     <f t="shared" si="130"/>
        <v>April</v>
      </c>
      <c r="E1077" t="str">
        <f>CHOOSE(MATCH(MONTH(A1077),{1,4,7,10},1),"Q1","Q2","Q3","Q4")</f>
        <v>Q2</v>
      </c>
      <c r="F1077" t="str">
        <f t="shared" si="131"/>
        <v>2018-Apr</v>
      </c>
      <c r="G1077">
        <f t="shared" si="132"/>
        <v>2</v>
      </c>
      <c r="H1077" t="str">
        <f t="shared" si="133"/>
        <v>Tuesday</v>
      </c>
      <c r="I1077" t="str">
        <f t="shared" si="134"/>
        <v>FM-1</v>
      </c>
      <c r="J1077" t="str">
        <f t="shared" si="135"/>
        <v>FQ1</v>
      </c>
    </row>
    <row r="1078" spans="1:10" x14ac:dyDescent="0.35">
      <c r="A1078" s="2">
        <v>43215</v>
      </c>
      <c r="B1078">
        <f t="shared" si="128"/>
        <v>2018</v>
      </c>
      <c r="C1078">
        <f t="shared" si="129"/>
        <v>4</v>
      </c>
      <c r="D1078" t="str">
        <f t="shared" si="130"/>
        <v>April</v>
      </c>
      <c r="E1078" t="str">
        <f>CHOOSE(MATCH(MONTH(A1078),{1,4,7,10},1),"Q1","Q2","Q3","Q4")</f>
        <v>Q2</v>
      </c>
      <c r="F1078" t="str">
        <f t="shared" si="131"/>
        <v>2018-Apr</v>
      </c>
      <c r="G1078">
        <f t="shared" si="132"/>
        <v>3</v>
      </c>
      <c r="H1078" t="str">
        <f t="shared" si="133"/>
        <v>Wednesday</v>
      </c>
      <c r="I1078" t="str">
        <f t="shared" si="134"/>
        <v>FM-1</v>
      </c>
      <c r="J1078" t="str">
        <f t="shared" si="135"/>
        <v>FQ1</v>
      </c>
    </row>
    <row r="1079" spans="1:10" x14ac:dyDescent="0.35">
      <c r="A1079" s="2">
        <v>43216</v>
      </c>
      <c r="B1079">
        <f t="shared" si="128"/>
        <v>2018</v>
      </c>
      <c r="C1079">
        <f t="shared" si="129"/>
        <v>4</v>
      </c>
      <c r="D1079" t="str">
        <f t="shared" si="130"/>
        <v>April</v>
      </c>
      <c r="E1079" t="str">
        <f>CHOOSE(MATCH(MONTH(A1079),{1,4,7,10},1),"Q1","Q2","Q3","Q4")</f>
        <v>Q2</v>
      </c>
      <c r="F1079" t="str">
        <f t="shared" si="131"/>
        <v>2018-Apr</v>
      </c>
      <c r="G1079">
        <f t="shared" si="132"/>
        <v>4</v>
      </c>
      <c r="H1079" t="str">
        <f t="shared" si="133"/>
        <v>Thursday</v>
      </c>
      <c r="I1079" t="str">
        <f t="shared" si="134"/>
        <v>FM-1</v>
      </c>
      <c r="J1079" t="str">
        <f t="shared" si="135"/>
        <v>FQ1</v>
      </c>
    </row>
    <row r="1080" spans="1:10" x14ac:dyDescent="0.35">
      <c r="A1080" s="2">
        <v>43217</v>
      </c>
      <c r="B1080">
        <f t="shared" si="128"/>
        <v>2018</v>
      </c>
      <c r="C1080">
        <f t="shared" si="129"/>
        <v>4</v>
      </c>
      <c r="D1080" t="str">
        <f t="shared" si="130"/>
        <v>April</v>
      </c>
      <c r="E1080" t="str">
        <f>CHOOSE(MATCH(MONTH(A1080),{1,4,7,10},1),"Q1","Q2","Q3","Q4")</f>
        <v>Q2</v>
      </c>
      <c r="F1080" t="str">
        <f t="shared" si="131"/>
        <v>2018-Apr</v>
      </c>
      <c r="G1080">
        <f t="shared" si="132"/>
        <v>5</v>
      </c>
      <c r="H1080" t="str">
        <f t="shared" si="133"/>
        <v>Friday</v>
      </c>
      <c r="I1080" t="str">
        <f t="shared" si="134"/>
        <v>FM-1</v>
      </c>
      <c r="J1080" t="str">
        <f t="shared" si="135"/>
        <v>FQ1</v>
      </c>
    </row>
    <row r="1081" spans="1:10" x14ac:dyDescent="0.35">
      <c r="A1081" s="2">
        <v>43218</v>
      </c>
      <c r="B1081">
        <f t="shared" si="128"/>
        <v>2018</v>
      </c>
      <c r="C1081">
        <f t="shared" si="129"/>
        <v>4</v>
      </c>
      <c r="D1081" t="str">
        <f t="shared" si="130"/>
        <v>April</v>
      </c>
      <c r="E1081" t="str">
        <f>CHOOSE(MATCH(MONTH(A1081),{1,4,7,10},1),"Q1","Q2","Q3","Q4")</f>
        <v>Q2</v>
      </c>
      <c r="F1081" t="str">
        <f t="shared" si="131"/>
        <v>2018-Apr</v>
      </c>
      <c r="G1081">
        <f t="shared" si="132"/>
        <v>6</v>
      </c>
      <c r="H1081" t="str">
        <f t="shared" si="133"/>
        <v>Saturday</v>
      </c>
      <c r="I1081" t="str">
        <f t="shared" si="134"/>
        <v>FM-1</v>
      </c>
      <c r="J1081" t="str">
        <f t="shared" si="135"/>
        <v>FQ1</v>
      </c>
    </row>
    <row r="1082" spans="1:10" x14ac:dyDescent="0.35">
      <c r="A1082" s="2">
        <v>43219</v>
      </c>
      <c r="B1082">
        <f t="shared" si="128"/>
        <v>2018</v>
      </c>
      <c r="C1082">
        <f t="shared" si="129"/>
        <v>4</v>
      </c>
      <c r="D1082" t="str">
        <f t="shared" si="130"/>
        <v>April</v>
      </c>
      <c r="E1082" t="str">
        <f>CHOOSE(MATCH(MONTH(A1082),{1,4,7,10},1),"Q1","Q2","Q3","Q4")</f>
        <v>Q2</v>
      </c>
      <c r="F1082" t="str">
        <f t="shared" si="131"/>
        <v>2018-Apr</v>
      </c>
      <c r="G1082">
        <f t="shared" si="132"/>
        <v>7</v>
      </c>
      <c r="H1082" t="str">
        <f t="shared" si="133"/>
        <v>Sunday</v>
      </c>
      <c r="I1082" t="str">
        <f t="shared" si="134"/>
        <v>FM-1</v>
      </c>
      <c r="J1082" t="str">
        <f t="shared" si="135"/>
        <v>FQ1</v>
      </c>
    </row>
    <row r="1083" spans="1:10" x14ac:dyDescent="0.35">
      <c r="A1083" s="2">
        <v>43220</v>
      </c>
      <c r="B1083">
        <f t="shared" si="128"/>
        <v>2018</v>
      </c>
      <c r="C1083">
        <f t="shared" si="129"/>
        <v>4</v>
      </c>
      <c r="D1083" t="str">
        <f t="shared" si="130"/>
        <v>April</v>
      </c>
      <c r="E1083" t="str">
        <f>CHOOSE(MATCH(MONTH(A1083),{1,4,7,10},1),"Q1","Q2","Q3","Q4")</f>
        <v>Q2</v>
      </c>
      <c r="F1083" t="str">
        <f t="shared" si="131"/>
        <v>2018-Apr</v>
      </c>
      <c r="G1083">
        <f t="shared" si="132"/>
        <v>1</v>
      </c>
      <c r="H1083" t="str">
        <f t="shared" si="133"/>
        <v>Monday</v>
      </c>
      <c r="I1083" t="str">
        <f t="shared" si="134"/>
        <v>FM-1</v>
      </c>
      <c r="J1083" t="str">
        <f t="shared" si="135"/>
        <v>FQ1</v>
      </c>
    </row>
    <row r="1084" spans="1:10" x14ac:dyDescent="0.35">
      <c r="A1084" s="2">
        <v>40299</v>
      </c>
      <c r="B1084">
        <f t="shared" si="128"/>
        <v>2010</v>
      </c>
      <c r="C1084">
        <f t="shared" si="129"/>
        <v>5</v>
      </c>
      <c r="D1084" t="str">
        <f t="shared" si="130"/>
        <v>May</v>
      </c>
      <c r="E1084" t="str">
        <f>CHOOSE(MATCH(MONTH(A1084),{1,4,7,10},1),"Q1","Q2","Q3","Q4")</f>
        <v>Q2</v>
      </c>
      <c r="F1084" t="str">
        <f t="shared" si="131"/>
        <v>2010-May</v>
      </c>
      <c r="G1084">
        <f t="shared" si="132"/>
        <v>6</v>
      </c>
      <c r="H1084" t="str">
        <f t="shared" si="133"/>
        <v>Saturday</v>
      </c>
      <c r="I1084" t="str">
        <f t="shared" si="134"/>
        <v>FM-2</v>
      </c>
      <c r="J1084" t="str">
        <f t="shared" si="135"/>
        <v>FQ1</v>
      </c>
    </row>
    <row r="1085" spans="1:10" x14ac:dyDescent="0.35">
      <c r="A1085" s="2">
        <v>40300</v>
      </c>
      <c r="B1085">
        <f t="shared" si="128"/>
        <v>2010</v>
      </c>
      <c r="C1085">
        <f t="shared" si="129"/>
        <v>5</v>
      </c>
      <c r="D1085" t="str">
        <f t="shared" si="130"/>
        <v>May</v>
      </c>
      <c r="E1085" t="str">
        <f>CHOOSE(MATCH(MONTH(A1085),{1,4,7,10},1),"Q1","Q2","Q3","Q4")</f>
        <v>Q2</v>
      </c>
      <c r="F1085" t="str">
        <f t="shared" si="131"/>
        <v>2010-May</v>
      </c>
      <c r="G1085">
        <f t="shared" si="132"/>
        <v>7</v>
      </c>
      <c r="H1085" t="str">
        <f t="shared" si="133"/>
        <v>Sunday</v>
      </c>
      <c r="I1085" t="str">
        <f t="shared" si="134"/>
        <v>FM-2</v>
      </c>
      <c r="J1085" t="str">
        <f t="shared" si="135"/>
        <v>FQ1</v>
      </c>
    </row>
    <row r="1086" spans="1:10" x14ac:dyDescent="0.35">
      <c r="A1086" s="2">
        <v>40301</v>
      </c>
      <c r="B1086">
        <f t="shared" si="128"/>
        <v>2010</v>
      </c>
      <c r="C1086">
        <f t="shared" si="129"/>
        <v>5</v>
      </c>
      <c r="D1086" t="str">
        <f t="shared" si="130"/>
        <v>May</v>
      </c>
      <c r="E1086" t="str">
        <f>CHOOSE(MATCH(MONTH(A1086),{1,4,7,10},1),"Q1","Q2","Q3","Q4")</f>
        <v>Q2</v>
      </c>
      <c r="F1086" t="str">
        <f t="shared" si="131"/>
        <v>2010-May</v>
      </c>
      <c r="G1086">
        <f t="shared" si="132"/>
        <v>1</v>
      </c>
      <c r="H1086" t="str">
        <f t="shared" si="133"/>
        <v>Monday</v>
      </c>
      <c r="I1086" t="str">
        <f t="shared" si="134"/>
        <v>FM-2</v>
      </c>
      <c r="J1086" t="str">
        <f t="shared" si="135"/>
        <v>FQ1</v>
      </c>
    </row>
    <row r="1087" spans="1:10" x14ac:dyDescent="0.35">
      <c r="A1087" s="2">
        <v>40302</v>
      </c>
      <c r="B1087">
        <f t="shared" si="128"/>
        <v>2010</v>
      </c>
      <c r="C1087">
        <f t="shared" si="129"/>
        <v>5</v>
      </c>
      <c r="D1087" t="str">
        <f t="shared" si="130"/>
        <v>May</v>
      </c>
      <c r="E1087" t="str">
        <f>CHOOSE(MATCH(MONTH(A1087),{1,4,7,10},1),"Q1","Q2","Q3","Q4")</f>
        <v>Q2</v>
      </c>
      <c r="F1087" t="str">
        <f t="shared" si="131"/>
        <v>2010-May</v>
      </c>
      <c r="G1087">
        <f t="shared" si="132"/>
        <v>2</v>
      </c>
      <c r="H1087" t="str">
        <f t="shared" si="133"/>
        <v>Tuesday</v>
      </c>
      <c r="I1087" t="str">
        <f t="shared" si="134"/>
        <v>FM-2</v>
      </c>
      <c r="J1087" t="str">
        <f t="shared" si="135"/>
        <v>FQ1</v>
      </c>
    </row>
    <row r="1088" spans="1:10" x14ac:dyDescent="0.35">
      <c r="A1088" s="2">
        <v>40303</v>
      </c>
      <c r="B1088">
        <f t="shared" si="128"/>
        <v>2010</v>
      </c>
      <c r="C1088">
        <f t="shared" si="129"/>
        <v>5</v>
      </c>
      <c r="D1088" t="str">
        <f t="shared" si="130"/>
        <v>May</v>
      </c>
      <c r="E1088" t="str">
        <f>CHOOSE(MATCH(MONTH(A1088),{1,4,7,10},1),"Q1","Q2","Q3","Q4")</f>
        <v>Q2</v>
      </c>
      <c r="F1088" t="str">
        <f t="shared" si="131"/>
        <v>2010-May</v>
      </c>
      <c r="G1088">
        <f t="shared" si="132"/>
        <v>3</v>
      </c>
      <c r="H1088" t="str">
        <f t="shared" si="133"/>
        <v>Wednesday</v>
      </c>
      <c r="I1088" t="str">
        <f t="shared" si="134"/>
        <v>FM-2</v>
      </c>
      <c r="J1088" t="str">
        <f t="shared" si="135"/>
        <v>FQ1</v>
      </c>
    </row>
    <row r="1089" spans="1:10" x14ac:dyDescent="0.35">
      <c r="A1089" s="2">
        <v>40304</v>
      </c>
      <c r="B1089">
        <f t="shared" si="128"/>
        <v>2010</v>
      </c>
      <c r="C1089">
        <f t="shared" si="129"/>
        <v>5</v>
      </c>
      <c r="D1089" t="str">
        <f t="shared" si="130"/>
        <v>May</v>
      </c>
      <c r="E1089" t="str">
        <f>CHOOSE(MATCH(MONTH(A1089),{1,4,7,10},1),"Q1","Q2","Q3","Q4")</f>
        <v>Q2</v>
      </c>
      <c r="F1089" t="str">
        <f t="shared" si="131"/>
        <v>2010-May</v>
      </c>
      <c r="G1089">
        <f t="shared" si="132"/>
        <v>4</v>
      </c>
      <c r="H1089" t="str">
        <f t="shared" si="133"/>
        <v>Thursday</v>
      </c>
      <c r="I1089" t="str">
        <f t="shared" si="134"/>
        <v>FM-2</v>
      </c>
      <c r="J1089" t="str">
        <f t="shared" si="135"/>
        <v>FQ1</v>
      </c>
    </row>
    <row r="1090" spans="1:10" x14ac:dyDescent="0.35">
      <c r="A1090" s="2">
        <v>40305</v>
      </c>
      <c r="B1090">
        <f t="shared" ref="B1090:B1153" si="136">YEAR(A1090)</f>
        <v>2010</v>
      </c>
      <c r="C1090">
        <f t="shared" ref="C1090:C1153" si="137">MONTH(A1090)</f>
        <v>5</v>
      </c>
      <c r="D1090" t="str">
        <f t="shared" ref="D1090:D1153" si="138">TEXT(A1090,"mmmm")</f>
        <v>May</v>
      </c>
      <c r="E1090" t="str">
        <f>CHOOSE(MATCH(MONTH(A1090),{1,4,7,10},1),"Q1","Q2","Q3","Q4")</f>
        <v>Q2</v>
      </c>
      <c r="F1090" t="str">
        <f t="shared" ref="F1090:F1153" si="139">TEXT(A1090,"yyyy-mmm")</f>
        <v>2010-May</v>
      </c>
      <c r="G1090">
        <f t="shared" ref="G1090:G1153" si="140">WEEKDAY(A1090,2)</f>
        <v>5</v>
      </c>
      <c r="H1090" t="str">
        <f t="shared" ref="H1090:H1153" si="141">TEXT(A1090,"dddd")</f>
        <v>Friday</v>
      </c>
      <c r="I1090" t="str">
        <f t="shared" ref="I1090:I1153" si="142">CONCATENATE("FM","-",MOD(MONTH(A1090)-4,12)+1)</f>
        <v>FM-2</v>
      </c>
      <c r="J1090" t="str">
        <f t="shared" ref="J1090:J1153" si="143">IF(MONTH(A1090) &lt;= 3, "FQ4", IF(MONTH(A1090) &lt;= 6, "FQ1", IF(MONTH(A1090) &lt;= 9, "FQ2", "FQ3")))</f>
        <v>FQ1</v>
      </c>
    </row>
    <row r="1091" spans="1:10" x14ac:dyDescent="0.35">
      <c r="A1091" s="2">
        <v>40306</v>
      </c>
      <c r="B1091">
        <f t="shared" si="136"/>
        <v>2010</v>
      </c>
      <c r="C1091">
        <f t="shared" si="137"/>
        <v>5</v>
      </c>
      <c r="D1091" t="str">
        <f t="shared" si="138"/>
        <v>May</v>
      </c>
      <c r="E1091" t="str">
        <f>CHOOSE(MATCH(MONTH(A1091),{1,4,7,10},1),"Q1","Q2","Q3","Q4")</f>
        <v>Q2</v>
      </c>
      <c r="F1091" t="str">
        <f t="shared" si="139"/>
        <v>2010-May</v>
      </c>
      <c r="G1091">
        <f t="shared" si="140"/>
        <v>6</v>
      </c>
      <c r="H1091" t="str">
        <f t="shared" si="141"/>
        <v>Saturday</v>
      </c>
      <c r="I1091" t="str">
        <f t="shared" si="142"/>
        <v>FM-2</v>
      </c>
      <c r="J1091" t="str">
        <f t="shared" si="143"/>
        <v>FQ1</v>
      </c>
    </row>
    <row r="1092" spans="1:10" x14ac:dyDescent="0.35">
      <c r="A1092" s="2">
        <v>40307</v>
      </c>
      <c r="B1092">
        <f t="shared" si="136"/>
        <v>2010</v>
      </c>
      <c r="C1092">
        <f t="shared" si="137"/>
        <v>5</v>
      </c>
      <c r="D1092" t="str">
        <f t="shared" si="138"/>
        <v>May</v>
      </c>
      <c r="E1092" t="str">
        <f>CHOOSE(MATCH(MONTH(A1092),{1,4,7,10},1),"Q1","Q2","Q3","Q4")</f>
        <v>Q2</v>
      </c>
      <c r="F1092" t="str">
        <f t="shared" si="139"/>
        <v>2010-May</v>
      </c>
      <c r="G1092">
        <f t="shared" si="140"/>
        <v>7</v>
      </c>
      <c r="H1092" t="str">
        <f t="shared" si="141"/>
        <v>Sunday</v>
      </c>
      <c r="I1092" t="str">
        <f t="shared" si="142"/>
        <v>FM-2</v>
      </c>
      <c r="J1092" t="str">
        <f t="shared" si="143"/>
        <v>FQ1</v>
      </c>
    </row>
    <row r="1093" spans="1:10" x14ac:dyDescent="0.35">
      <c r="A1093" s="2">
        <v>40308</v>
      </c>
      <c r="B1093">
        <f t="shared" si="136"/>
        <v>2010</v>
      </c>
      <c r="C1093">
        <f t="shared" si="137"/>
        <v>5</v>
      </c>
      <c r="D1093" t="str">
        <f t="shared" si="138"/>
        <v>May</v>
      </c>
      <c r="E1093" t="str">
        <f>CHOOSE(MATCH(MONTH(A1093),{1,4,7,10},1),"Q1","Q2","Q3","Q4")</f>
        <v>Q2</v>
      </c>
      <c r="F1093" t="str">
        <f t="shared" si="139"/>
        <v>2010-May</v>
      </c>
      <c r="G1093">
        <f t="shared" si="140"/>
        <v>1</v>
      </c>
      <c r="H1093" t="str">
        <f t="shared" si="141"/>
        <v>Monday</v>
      </c>
      <c r="I1093" t="str">
        <f t="shared" si="142"/>
        <v>FM-2</v>
      </c>
      <c r="J1093" t="str">
        <f t="shared" si="143"/>
        <v>FQ1</v>
      </c>
    </row>
    <row r="1094" spans="1:10" x14ac:dyDescent="0.35">
      <c r="A1094" s="2">
        <v>40309</v>
      </c>
      <c r="B1094">
        <f t="shared" si="136"/>
        <v>2010</v>
      </c>
      <c r="C1094">
        <f t="shared" si="137"/>
        <v>5</v>
      </c>
      <c r="D1094" t="str">
        <f t="shared" si="138"/>
        <v>May</v>
      </c>
      <c r="E1094" t="str">
        <f>CHOOSE(MATCH(MONTH(A1094),{1,4,7,10},1),"Q1","Q2","Q3","Q4")</f>
        <v>Q2</v>
      </c>
      <c r="F1094" t="str">
        <f t="shared" si="139"/>
        <v>2010-May</v>
      </c>
      <c r="G1094">
        <f t="shared" si="140"/>
        <v>2</v>
      </c>
      <c r="H1094" t="str">
        <f t="shared" si="141"/>
        <v>Tuesday</v>
      </c>
      <c r="I1094" t="str">
        <f t="shared" si="142"/>
        <v>FM-2</v>
      </c>
      <c r="J1094" t="str">
        <f t="shared" si="143"/>
        <v>FQ1</v>
      </c>
    </row>
    <row r="1095" spans="1:10" x14ac:dyDescent="0.35">
      <c r="A1095" s="2">
        <v>40310</v>
      </c>
      <c r="B1095">
        <f t="shared" si="136"/>
        <v>2010</v>
      </c>
      <c r="C1095">
        <f t="shared" si="137"/>
        <v>5</v>
      </c>
      <c r="D1095" t="str">
        <f t="shared" si="138"/>
        <v>May</v>
      </c>
      <c r="E1095" t="str">
        <f>CHOOSE(MATCH(MONTH(A1095),{1,4,7,10},1),"Q1","Q2","Q3","Q4")</f>
        <v>Q2</v>
      </c>
      <c r="F1095" t="str">
        <f t="shared" si="139"/>
        <v>2010-May</v>
      </c>
      <c r="G1095">
        <f t="shared" si="140"/>
        <v>3</v>
      </c>
      <c r="H1095" t="str">
        <f t="shared" si="141"/>
        <v>Wednesday</v>
      </c>
      <c r="I1095" t="str">
        <f t="shared" si="142"/>
        <v>FM-2</v>
      </c>
      <c r="J1095" t="str">
        <f t="shared" si="143"/>
        <v>FQ1</v>
      </c>
    </row>
    <row r="1096" spans="1:10" x14ac:dyDescent="0.35">
      <c r="A1096" s="2">
        <v>40311</v>
      </c>
      <c r="B1096">
        <f t="shared" si="136"/>
        <v>2010</v>
      </c>
      <c r="C1096">
        <f t="shared" si="137"/>
        <v>5</v>
      </c>
      <c r="D1096" t="str">
        <f t="shared" si="138"/>
        <v>May</v>
      </c>
      <c r="E1096" t="str">
        <f>CHOOSE(MATCH(MONTH(A1096),{1,4,7,10},1),"Q1","Q2","Q3","Q4")</f>
        <v>Q2</v>
      </c>
      <c r="F1096" t="str">
        <f t="shared" si="139"/>
        <v>2010-May</v>
      </c>
      <c r="G1096">
        <f t="shared" si="140"/>
        <v>4</v>
      </c>
      <c r="H1096" t="str">
        <f t="shared" si="141"/>
        <v>Thursday</v>
      </c>
      <c r="I1096" t="str">
        <f t="shared" si="142"/>
        <v>FM-2</v>
      </c>
      <c r="J1096" t="str">
        <f t="shared" si="143"/>
        <v>FQ1</v>
      </c>
    </row>
    <row r="1097" spans="1:10" x14ac:dyDescent="0.35">
      <c r="A1097" s="2">
        <v>40312</v>
      </c>
      <c r="B1097">
        <f t="shared" si="136"/>
        <v>2010</v>
      </c>
      <c r="C1097">
        <f t="shared" si="137"/>
        <v>5</v>
      </c>
      <c r="D1097" t="str">
        <f t="shared" si="138"/>
        <v>May</v>
      </c>
      <c r="E1097" t="str">
        <f>CHOOSE(MATCH(MONTH(A1097),{1,4,7,10},1),"Q1","Q2","Q3","Q4")</f>
        <v>Q2</v>
      </c>
      <c r="F1097" t="str">
        <f t="shared" si="139"/>
        <v>2010-May</v>
      </c>
      <c r="G1097">
        <f t="shared" si="140"/>
        <v>5</v>
      </c>
      <c r="H1097" t="str">
        <f t="shared" si="141"/>
        <v>Friday</v>
      </c>
      <c r="I1097" t="str">
        <f t="shared" si="142"/>
        <v>FM-2</v>
      </c>
      <c r="J1097" t="str">
        <f t="shared" si="143"/>
        <v>FQ1</v>
      </c>
    </row>
    <row r="1098" spans="1:10" x14ac:dyDescent="0.35">
      <c r="A1098" s="2">
        <v>40313</v>
      </c>
      <c r="B1098">
        <f t="shared" si="136"/>
        <v>2010</v>
      </c>
      <c r="C1098">
        <f t="shared" si="137"/>
        <v>5</v>
      </c>
      <c r="D1098" t="str">
        <f t="shared" si="138"/>
        <v>May</v>
      </c>
      <c r="E1098" t="str">
        <f>CHOOSE(MATCH(MONTH(A1098),{1,4,7,10},1),"Q1","Q2","Q3","Q4")</f>
        <v>Q2</v>
      </c>
      <c r="F1098" t="str">
        <f t="shared" si="139"/>
        <v>2010-May</v>
      </c>
      <c r="G1098">
        <f t="shared" si="140"/>
        <v>6</v>
      </c>
      <c r="H1098" t="str">
        <f t="shared" si="141"/>
        <v>Saturday</v>
      </c>
      <c r="I1098" t="str">
        <f t="shared" si="142"/>
        <v>FM-2</v>
      </c>
      <c r="J1098" t="str">
        <f t="shared" si="143"/>
        <v>FQ1</v>
      </c>
    </row>
    <row r="1099" spans="1:10" x14ac:dyDescent="0.35">
      <c r="A1099" s="2">
        <v>40314</v>
      </c>
      <c r="B1099">
        <f t="shared" si="136"/>
        <v>2010</v>
      </c>
      <c r="C1099">
        <f t="shared" si="137"/>
        <v>5</v>
      </c>
      <c r="D1099" t="str">
        <f t="shared" si="138"/>
        <v>May</v>
      </c>
      <c r="E1099" t="str">
        <f>CHOOSE(MATCH(MONTH(A1099),{1,4,7,10},1),"Q1","Q2","Q3","Q4")</f>
        <v>Q2</v>
      </c>
      <c r="F1099" t="str">
        <f t="shared" si="139"/>
        <v>2010-May</v>
      </c>
      <c r="G1099">
        <f t="shared" si="140"/>
        <v>7</v>
      </c>
      <c r="H1099" t="str">
        <f t="shared" si="141"/>
        <v>Sunday</v>
      </c>
      <c r="I1099" t="str">
        <f t="shared" si="142"/>
        <v>FM-2</v>
      </c>
      <c r="J1099" t="str">
        <f t="shared" si="143"/>
        <v>FQ1</v>
      </c>
    </row>
    <row r="1100" spans="1:10" x14ac:dyDescent="0.35">
      <c r="A1100" s="2">
        <v>40315</v>
      </c>
      <c r="B1100">
        <f t="shared" si="136"/>
        <v>2010</v>
      </c>
      <c r="C1100">
        <f t="shared" si="137"/>
        <v>5</v>
      </c>
      <c r="D1100" t="str">
        <f t="shared" si="138"/>
        <v>May</v>
      </c>
      <c r="E1100" t="str">
        <f>CHOOSE(MATCH(MONTH(A1100),{1,4,7,10},1),"Q1","Q2","Q3","Q4")</f>
        <v>Q2</v>
      </c>
      <c r="F1100" t="str">
        <f t="shared" si="139"/>
        <v>2010-May</v>
      </c>
      <c r="G1100">
        <f t="shared" si="140"/>
        <v>1</v>
      </c>
      <c r="H1100" t="str">
        <f t="shared" si="141"/>
        <v>Monday</v>
      </c>
      <c r="I1100" t="str">
        <f t="shared" si="142"/>
        <v>FM-2</v>
      </c>
      <c r="J1100" t="str">
        <f t="shared" si="143"/>
        <v>FQ1</v>
      </c>
    </row>
    <row r="1101" spans="1:10" x14ac:dyDescent="0.35">
      <c r="A1101" s="2">
        <v>40316</v>
      </c>
      <c r="B1101">
        <f t="shared" si="136"/>
        <v>2010</v>
      </c>
      <c r="C1101">
        <f t="shared" si="137"/>
        <v>5</v>
      </c>
      <c r="D1101" t="str">
        <f t="shared" si="138"/>
        <v>May</v>
      </c>
      <c r="E1101" t="str">
        <f>CHOOSE(MATCH(MONTH(A1101),{1,4,7,10},1),"Q1","Q2","Q3","Q4")</f>
        <v>Q2</v>
      </c>
      <c r="F1101" t="str">
        <f t="shared" si="139"/>
        <v>2010-May</v>
      </c>
      <c r="G1101">
        <f t="shared" si="140"/>
        <v>2</v>
      </c>
      <c r="H1101" t="str">
        <f t="shared" si="141"/>
        <v>Tuesday</v>
      </c>
      <c r="I1101" t="str">
        <f t="shared" si="142"/>
        <v>FM-2</v>
      </c>
      <c r="J1101" t="str">
        <f t="shared" si="143"/>
        <v>FQ1</v>
      </c>
    </row>
    <row r="1102" spans="1:10" x14ac:dyDescent="0.35">
      <c r="A1102" s="2">
        <v>40317</v>
      </c>
      <c r="B1102">
        <f t="shared" si="136"/>
        <v>2010</v>
      </c>
      <c r="C1102">
        <f t="shared" si="137"/>
        <v>5</v>
      </c>
      <c r="D1102" t="str">
        <f t="shared" si="138"/>
        <v>May</v>
      </c>
      <c r="E1102" t="str">
        <f>CHOOSE(MATCH(MONTH(A1102),{1,4,7,10},1),"Q1","Q2","Q3","Q4")</f>
        <v>Q2</v>
      </c>
      <c r="F1102" t="str">
        <f t="shared" si="139"/>
        <v>2010-May</v>
      </c>
      <c r="G1102">
        <f t="shared" si="140"/>
        <v>3</v>
      </c>
      <c r="H1102" t="str">
        <f t="shared" si="141"/>
        <v>Wednesday</v>
      </c>
      <c r="I1102" t="str">
        <f t="shared" si="142"/>
        <v>FM-2</v>
      </c>
      <c r="J1102" t="str">
        <f t="shared" si="143"/>
        <v>FQ1</v>
      </c>
    </row>
    <row r="1103" spans="1:10" x14ac:dyDescent="0.35">
      <c r="A1103" s="2">
        <v>40318</v>
      </c>
      <c r="B1103">
        <f t="shared" si="136"/>
        <v>2010</v>
      </c>
      <c r="C1103">
        <f t="shared" si="137"/>
        <v>5</v>
      </c>
      <c r="D1103" t="str">
        <f t="shared" si="138"/>
        <v>May</v>
      </c>
      <c r="E1103" t="str">
        <f>CHOOSE(MATCH(MONTH(A1103),{1,4,7,10},1),"Q1","Q2","Q3","Q4")</f>
        <v>Q2</v>
      </c>
      <c r="F1103" t="str">
        <f t="shared" si="139"/>
        <v>2010-May</v>
      </c>
      <c r="G1103">
        <f t="shared" si="140"/>
        <v>4</v>
      </c>
      <c r="H1103" t="str">
        <f t="shared" si="141"/>
        <v>Thursday</v>
      </c>
      <c r="I1103" t="str">
        <f t="shared" si="142"/>
        <v>FM-2</v>
      </c>
      <c r="J1103" t="str">
        <f t="shared" si="143"/>
        <v>FQ1</v>
      </c>
    </row>
    <row r="1104" spans="1:10" x14ac:dyDescent="0.35">
      <c r="A1104" s="2">
        <v>40319</v>
      </c>
      <c r="B1104">
        <f t="shared" si="136"/>
        <v>2010</v>
      </c>
      <c r="C1104">
        <f t="shared" si="137"/>
        <v>5</v>
      </c>
      <c r="D1104" t="str">
        <f t="shared" si="138"/>
        <v>May</v>
      </c>
      <c r="E1104" t="str">
        <f>CHOOSE(MATCH(MONTH(A1104),{1,4,7,10},1),"Q1","Q2","Q3","Q4")</f>
        <v>Q2</v>
      </c>
      <c r="F1104" t="str">
        <f t="shared" si="139"/>
        <v>2010-May</v>
      </c>
      <c r="G1104">
        <f t="shared" si="140"/>
        <v>5</v>
      </c>
      <c r="H1104" t="str">
        <f t="shared" si="141"/>
        <v>Friday</v>
      </c>
      <c r="I1104" t="str">
        <f t="shared" si="142"/>
        <v>FM-2</v>
      </c>
      <c r="J1104" t="str">
        <f t="shared" si="143"/>
        <v>FQ1</v>
      </c>
    </row>
    <row r="1105" spans="1:10" x14ac:dyDescent="0.35">
      <c r="A1105" s="2">
        <v>40320</v>
      </c>
      <c r="B1105">
        <f t="shared" si="136"/>
        <v>2010</v>
      </c>
      <c r="C1105">
        <f t="shared" si="137"/>
        <v>5</v>
      </c>
      <c r="D1105" t="str">
        <f t="shared" si="138"/>
        <v>May</v>
      </c>
      <c r="E1105" t="str">
        <f>CHOOSE(MATCH(MONTH(A1105),{1,4,7,10},1),"Q1","Q2","Q3","Q4")</f>
        <v>Q2</v>
      </c>
      <c r="F1105" t="str">
        <f t="shared" si="139"/>
        <v>2010-May</v>
      </c>
      <c r="G1105">
        <f t="shared" si="140"/>
        <v>6</v>
      </c>
      <c r="H1105" t="str">
        <f t="shared" si="141"/>
        <v>Saturday</v>
      </c>
      <c r="I1105" t="str">
        <f t="shared" si="142"/>
        <v>FM-2</v>
      </c>
      <c r="J1105" t="str">
        <f t="shared" si="143"/>
        <v>FQ1</v>
      </c>
    </row>
    <row r="1106" spans="1:10" x14ac:dyDescent="0.35">
      <c r="A1106" s="2">
        <v>40321</v>
      </c>
      <c r="B1106">
        <f t="shared" si="136"/>
        <v>2010</v>
      </c>
      <c r="C1106">
        <f t="shared" si="137"/>
        <v>5</v>
      </c>
      <c r="D1106" t="str">
        <f t="shared" si="138"/>
        <v>May</v>
      </c>
      <c r="E1106" t="str">
        <f>CHOOSE(MATCH(MONTH(A1106),{1,4,7,10},1),"Q1","Q2","Q3","Q4")</f>
        <v>Q2</v>
      </c>
      <c r="F1106" t="str">
        <f t="shared" si="139"/>
        <v>2010-May</v>
      </c>
      <c r="G1106">
        <f t="shared" si="140"/>
        <v>7</v>
      </c>
      <c r="H1106" t="str">
        <f t="shared" si="141"/>
        <v>Sunday</v>
      </c>
      <c r="I1106" t="str">
        <f t="shared" si="142"/>
        <v>FM-2</v>
      </c>
      <c r="J1106" t="str">
        <f t="shared" si="143"/>
        <v>FQ1</v>
      </c>
    </row>
    <row r="1107" spans="1:10" x14ac:dyDescent="0.35">
      <c r="A1107" s="2">
        <v>40322</v>
      </c>
      <c r="B1107">
        <f t="shared" si="136"/>
        <v>2010</v>
      </c>
      <c r="C1107">
        <f t="shared" si="137"/>
        <v>5</v>
      </c>
      <c r="D1107" t="str">
        <f t="shared" si="138"/>
        <v>May</v>
      </c>
      <c r="E1107" t="str">
        <f>CHOOSE(MATCH(MONTH(A1107),{1,4,7,10},1),"Q1","Q2","Q3","Q4")</f>
        <v>Q2</v>
      </c>
      <c r="F1107" t="str">
        <f t="shared" si="139"/>
        <v>2010-May</v>
      </c>
      <c r="G1107">
        <f t="shared" si="140"/>
        <v>1</v>
      </c>
      <c r="H1107" t="str">
        <f t="shared" si="141"/>
        <v>Monday</v>
      </c>
      <c r="I1107" t="str">
        <f t="shared" si="142"/>
        <v>FM-2</v>
      </c>
      <c r="J1107" t="str">
        <f t="shared" si="143"/>
        <v>FQ1</v>
      </c>
    </row>
    <row r="1108" spans="1:10" x14ac:dyDescent="0.35">
      <c r="A1108" s="2">
        <v>40323</v>
      </c>
      <c r="B1108">
        <f t="shared" si="136"/>
        <v>2010</v>
      </c>
      <c r="C1108">
        <f t="shared" si="137"/>
        <v>5</v>
      </c>
      <c r="D1108" t="str">
        <f t="shared" si="138"/>
        <v>May</v>
      </c>
      <c r="E1108" t="str">
        <f>CHOOSE(MATCH(MONTH(A1108),{1,4,7,10},1),"Q1","Q2","Q3","Q4")</f>
        <v>Q2</v>
      </c>
      <c r="F1108" t="str">
        <f t="shared" si="139"/>
        <v>2010-May</v>
      </c>
      <c r="G1108">
        <f t="shared" si="140"/>
        <v>2</v>
      </c>
      <c r="H1108" t="str">
        <f t="shared" si="141"/>
        <v>Tuesday</v>
      </c>
      <c r="I1108" t="str">
        <f t="shared" si="142"/>
        <v>FM-2</v>
      </c>
      <c r="J1108" t="str">
        <f t="shared" si="143"/>
        <v>FQ1</v>
      </c>
    </row>
    <row r="1109" spans="1:10" x14ac:dyDescent="0.35">
      <c r="A1109" s="2">
        <v>40324</v>
      </c>
      <c r="B1109">
        <f t="shared" si="136"/>
        <v>2010</v>
      </c>
      <c r="C1109">
        <f t="shared" si="137"/>
        <v>5</v>
      </c>
      <c r="D1109" t="str">
        <f t="shared" si="138"/>
        <v>May</v>
      </c>
      <c r="E1109" t="str">
        <f>CHOOSE(MATCH(MONTH(A1109),{1,4,7,10},1),"Q1","Q2","Q3","Q4")</f>
        <v>Q2</v>
      </c>
      <c r="F1109" t="str">
        <f t="shared" si="139"/>
        <v>2010-May</v>
      </c>
      <c r="G1109">
        <f t="shared" si="140"/>
        <v>3</v>
      </c>
      <c r="H1109" t="str">
        <f t="shared" si="141"/>
        <v>Wednesday</v>
      </c>
      <c r="I1109" t="str">
        <f t="shared" si="142"/>
        <v>FM-2</v>
      </c>
      <c r="J1109" t="str">
        <f t="shared" si="143"/>
        <v>FQ1</v>
      </c>
    </row>
    <row r="1110" spans="1:10" x14ac:dyDescent="0.35">
      <c r="A1110" s="2">
        <v>40325</v>
      </c>
      <c r="B1110">
        <f t="shared" si="136"/>
        <v>2010</v>
      </c>
      <c r="C1110">
        <f t="shared" si="137"/>
        <v>5</v>
      </c>
      <c r="D1110" t="str">
        <f t="shared" si="138"/>
        <v>May</v>
      </c>
      <c r="E1110" t="str">
        <f>CHOOSE(MATCH(MONTH(A1110),{1,4,7,10},1),"Q1","Q2","Q3","Q4")</f>
        <v>Q2</v>
      </c>
      <c r="F1110" t="str">
        <f t="shared" si="139"/>
        <v>2010-May</v>
      </c>
      <c r="G1110">
        <f t="shared" si="140"/>
        <v>4</v>
      </c>
      <c r="H1110" t="str">
        <f t="shared" si="141"/>
        <v>Thursday</v>
      </c>
      <c r="I1110" t="str">
        <f t="shared" si="142"/>
        <v>FM-2</v>
      </c>
      <c r="J1110" t="str">
        <f t="shared" si="143"/>
        <v>FQ1</v>
      </c>
    </row>
    <row r="1111" spans="1:10" x14ac:dyDescent="0.35">
      <c r="A1111" s="2">
        <v>40326</v>
      </c>
      <c r="B1111">
        <f t="shared" si="136"/>
        <v>2010</v>
      </c>
      <c r="C1111">
        <f t="shared" si="137"/>
        <v>5</v>
      </c>
      <c r="D1111" t="str">
        <f t="shared" si="138"/>
        <v>May</v>
      </c>
      <c r="E1111" t="str">
        <f>CHOOSE(MATCH(MONTH(A1111),{1,4,7,10},1),"Q1","Q2","Q3","Q4")</f>
        <v>Q2</v>
      </c>
      <c r="F1111" t="str">
        <f t="shared" si="139"/>
        <v>2010-May</v>
      </c>
      <c r="G1111">
        <f t="shared" si="140"/>
        <v>5</v>
      </c>
      <c r="H1111" t="str">
        <f t="shared" si="141"/>
        <v>Friday</v>
      </c>
      <c r="I1111" t="str">
        <f t="shared" si="142"/>
        <v>FM-2</v>
      </c>
      <c r="J1111" t="str">
        <f t="shared" si="143"/>
        <v>FQ1</v>
      </c>
    </row>
    <row r="1112" spans="1:10" x14ac:dyDescent="0.35">
      <c r="A1112" s="2">
        <v>40327</v>
      </c>
      <c r="B1112">
        <f t="shared" si="136"/>
        <v>2010</v>
      </c>
      <c r="C1112">
        <f t="shared" si="137"/>
        <v>5</v>
      </c>
      <c r="D1112" t="str">
        <f t="shared" si="138"/>
        <v>May</v>
      </c>
      <c r="E1112" t="str">
        <f>CHOOSE(MATCH(MONTH(A1112),{1,4,7,10},1),"Q1","Q2","Q3","Q4")</f>
        <v>Q2</v>
      </c>
      <c r="F1112" t="str">
        <f t="shared" si="139"/>
        <v>2010-May</v>
      </c>
      <c r="G1112">
        <f t="shared" si="140"/>
        <v>6</v>
      </c>
      <c r="H1112" t="str">
        <f t="shared" si="141"/>
        <v>Saturday</v>
      </c>
      <c r="I1112" t="str">
        <f t="shared" si="142"/>
        <v>FM-2</v>
      </c>
      <c r="J1112" t="str">
        <f t="shared" si="143"/>
        <v>FQ1</v>
      </c>
    </row>
    <row r="1113" spans="1:10" x14ac:dyDescent="0.35">
      <c r="A1113" s="2">
        <v>40328</v>
      </c>
      <c r="B1113">
        <f t="shared" si="136"/>
        <v>2010</v>
      </c>
      <c r="C1113">
        <f t="shared" si="137"/>
        <v>5</v>
      </c>
      <c r="D1113" t="str">
        <f t="shared" si="138"/>
        <v>May</v>
      </c>
      <c r="E1113" t="str">
        <f>CHOOSE(MATCH(MONTH(A1113),{1,4,7,10},1),"Q1","Q2","Q3","Q4")</f>
        <v>Q2</v>
      </c>
      <c r="F1113" t="str">
        <f t="shared" si="139"/>
        <v>2010-May</v>
      </c>
      <c r="G1113">
        <f t="shared" si="140"/>
        <v>7</v>
      </c>
      <c r="H1113" t="str">
        <f t="shared" si="141"/>
        <v>Sunday</v>
      </c>
      <c r="I1113" t="str">
        <f t="shared" si="142"/>
        <v>FM-2</v>
      </c>
      <c r="J1113" t="str">
        <f t="shared" si="143"/>
        <v>FQ1</v>
      </c>
    </row>
    <row r="1114" spans="1:10" x14ac:dyDescent="0.35">
      <c r="A1114" s="2">
        <v>40329</v>
      </c>
      <c r="B1114">
        <f t="shared" si="136"/>
        <v>2010</v>
      </c>
      <c r="C1114">
        <f t="shared" si="137"/>
        <v>5</v>
      </c>
      <c r="D1114" t="str">
        <f t="shared" si="138"/>
        <v>May</v>
      </c>
      <c r="E1114" t="str">
        <f>CHOOSE(MATCH(MONTH(A1114),{1,4,7,10},1),"Q1","Q2","Q3","Q4")</f>
        <v>Q2</v>
      </c>
      <c r="F1114" t="str">
        <f t="shared" si="139"/>
        <v>2010-May</v>
      </c>
      <c r="G1114">
        <f t="shared" si="140"/>
        <v>1</v>
      </c>
      <c r="H1114" t="str">
        <f t="shared" si="141"/>
        <v>Monday</v>
      </c>
      <c r="I1114" t="str">
        <f t="shared" si="142"/>
        <v>FM-2</v>
      </c>
      <c r="J1114" t="str">
        <f t="shared" si="143"/>
        <v>FQ1</v>
      </c>
    </row>
    <row r="1115" spans="1:10" x14ac:dyDescent="0.35">
      <c r="A1115" s="2">
        <v>40664</v>
      </c>
      <c r="B1115">
        <f t="shared" si="136"/>
        <v>2011</v>
      </c>
      <c r="C1115">
        <f t="shared" si="137"/>
        <v>5</v>
      </c>
      <c r="D1115" t="str">
        <f t="shared" si="138"/>
        <v>May</v>
      </c>
      <c r="E1115" t="str">
        <f>CHOOSE(MATCH(MONTH(A1115),{1,4,7,10},1),"Q1","Q2","Q3","Q4")</f>
        <v>Q2</v>
      </c>
      <c r="F1115" t="str">
        <f t="shared" si="139"/>
        <v>2011-May</v>
      </c>
      <c r="G1115">
        <f t="shared" si="140"/>
        <v>7</v>
      </c>
      <c r="H1115" t="str">
        <f t="shared" si="141"/>
        <v>Sunday</v>
      </c>
      <c r="I1115" t="str">
        <f t="shared" si="142"/>
        <v>FM-2</v>
      </c>
      <c r="J1115" t="str">
        <f t="shared" si="143"/>
        <v>FQ1</v>
      </c>
    </row>
    <row r="1116" spans="1:10" x14ac:dyDescent="0.35">
      <c r="A1116" s="2">
        <v>40665</v>
      </c>
      <c r="B1116">
        <f t="shared" si="136"/>
        <v>2011</v>
      </c>
      <c r="C1116">
        <f t="shared" si="137"/>
        <v>5</v>
      </c>
      <c r="D1116" t="str">
        <f t="shared" si="138"/>
        <v>May</v>
      </c>
      <c r="E1116" t="str">
        <f>CHOOSE(MATCH(MONTH(A1116),{1,4,7,10},1),"Q1","Q2","Q3","Q4")</f>
        <v>Q2</v>
      </c>
      <c r="F1116" t="str">
        <f t="shared" si="139"/>
        <v>2011-May</v>
      </c>
      <c r="G1116">
        <f t="shared" si="140"/>
        <v>1</v>
      </c>
      <c r="H1116" t="str">
        <f t="shared" si="141"/>
        <v>Monday</v>
      </c>
      <c r="I1116" t="str">
        <f t="shared" si="142"/>
        <v>FM-2</v>
      </c>
      <c r="J1116" t="str">
        <f t="shared" si="143"/>
        <v>FQ1</v>
      </c>
    </row>
    <row r="1117" spans="1:10" x14ac:dyDescent="0.35">
      <c r="A1117" s="2">
        <v>40666</v>
      </c>
      <c r="B1117">
        <f t="shared" si="136"/>
        <v>2011</v>
      </c>
      <c r="C1117">
        <f t="shared" si="137"/>
        <v>5</v>
      </c>
      <c r="D1117" t="str">
        <f t="shared" si="138"/>
        <v>May</v>
      </c>
      <c r="E1117" t="str">
        <f>CHOOSE(MATCH(MONTH(A1117),{1,4,7,10},1),"Q1","Q2","Q3","Q4")</f>
        <v>Q2</v>
      </c>
      <c r="F1117" t="str">
        <f t="shared" si="139"/>
        <v>2011-May</v>
      </c>
      <c r="G1117">
        <f t="shared" si="140"/>
        <v>2</v>
      </c>
      <c r="H1117" t="str">
        <f t="shared" si="141"/>
        <v>Tuesday</v>
      </c>
      <c r="I1117" t="str">
        <f t="shared" si="142"/>
        <v>FM-2</v>
      </c>
      <c r="J1117" t="str">
        <f t="shared" si="143"/>
        <v>FQ1</v>
      </c>
    </row>
    <row r="1118" spans="1:10" x14ac:dyDescent="0.35">
      <c r="A1118" s="2">
        <v>40667</v>
      </c>
      <c r="B1118">
        <f t="shared" si="136"/>
        <v>2011</v>
      </c>
      <c r="C1118">
        <f t="shared" si="137"/>
        <v>5</v>
      </c>
      <c r="D1118" t="str">
        <f t="shared" si="138"/>
        <v>May</v>
      </c>
      <c r="E1118" t="str">
        <f>CHOOSE(MATCH(MONTH(A1118),{1,4,7,10},1),"Q1","Q2","Q3","Q4")</f>
        <v>Q2</v>
      </c>
      <c r="F1118" t="str">
        <f t="shared" si="139"/>
        <v>2011-May</v>
      </c>
      <c r="G1118">
        <f t="shared" si="140"/>
        <v>3</v>
      </c>
      <c r="H1118" t="str">
        <f t="shared" si="141"/>
        <v>Wednesday</v>
      </c>
      <c r="I1118" t="str">
        <f t="shared" si="142"/>
        <v>FM-2</v>
      </c>
      <c r="J1118" t="str">
        <f t="shared" si="143"/>
        <v>FQ1</v>
      </c>
    </row>
    <row r="1119" spans="1:10" x14ac:dyDescent="0.35">
      <c r="A1119" s="2">
        <v>40668</v>
      </c>
      <c r="B1119">
        <f t="shared" si="136"/>
        <v>2011</v>
      </c>
      <c r="C1119">
        <f t="shared" si="137"/>
        <v>5</v>
      </c>
      <c r="D1119" t="str">
        <f t="shared" si="138"/>
        <v>May</v>
      </c>
      <c r="E1119" t="str">
        <f>CHOOSE(MATCH(MONTH(A1119),{1,4,7,10},1),"Q1","Q2","Q3","Q4")</f>
        <v>Q2</v>
      </c>
      <c r="F1119" t="str">
        <f t="shared" si="139"/>
        <v>2011-May</v>
      </c>
      <c r="G1119">
        <f t="shared" si="140"/>
        <v>4</v>
      </c>
      <c r="H1119" t="str">
        <f t="shared" si="141"/>
        <v>Thursday</v>
      </c>
      <c r="I1119" t="str">
        <f t="shared" si="142"/>
        <v>FM-2</v>
      </c>
      <c r="J1119" t="str">
        <f t="shared" si="143"/>
        <v>FQ1</v>
      </c>
    </row>
    <row r="1120" spans="1:10" x14ac:dyDescent="0.35">
      <c r="A1120" s="2">
        <v>40669</v>
      </c>
      <c r="B1120">
        <f t="shared" si="136"/>
        <v>2011</v>
      </c>
      <c r="C1120">
        <f t="shared" si="137"/>
        <v>5</v>
      </c>
      <c r="D1120" t="str">
        <f t="shared" si="138"/>
        <v>May</v>
      </c>
      <c r="E1120" t="str">
        <f>CHOOSE(MATCH(MONTH(A1120),{1,4,7,10},1),"Q1","Q2","Q3","Q4")</f>
        <v>Q2</v>
      </c>
      <c r="F1120" t="str">
        <f t="shared" si="139"/>
        <v>2011-May</v>
      </c>
      <c r="G1120">
        <f t="shared" si="140"/>
        <v>5</v>
      </c>
      <c r="H1120" t="str">
        <f t="shared" si="141"/>
        <v>Friday</v>
      </c>
      <c r="I1120" t="str">
        <f t="shared" si="142"/>
        <v>FM-2</v>
      </c>
      <c r="J1120" t="str">
        <f t="shared" si="143"/>
        <v>FQ1</v>
      </c>
    </row>
    <row r="1121" spans="1:10" x14ac:dyDescent="0.35">
      <c r="A1121" s="2">
        <v>40670</v>
      </c>
      <c r="B1121">
        <f t="shared" si="136"/>
        <v>2011</v>
      </c>
      <c r="C1121">
        <f t="shared" si="137"/>
        <v>5</v>
      </c>
      <c r="D1121" t="str">
        <f t="shared" si="138"/>
        <v>May</v>
      </c>
      <c r="E1121" t="str">
        <f>CHOOSE(MATCH(MONTH(A1121),{1,4,7,10},1),"Q1","Q2","Q3","Q4")</f>
        <v>Q2</v>
      </c>
      <c r="F1121" t="str">
        <f t="shared" si="139"/>
        <v>2011-May</v>
      </c>
      <c r="G1121">
        <f t="shared" si="140"/>
        <v>6</v>
      </c>
      <c r="H1121" t="str">
        <f t="shared" si="141"/>
        <v>Saturday</v>
      </c>
      <c r="I1121" t="str">
        <f t="shared" si="142"/>
        <v>FM-2</v>
      </c>
      <c r="J1121" t="str">
        <f t="shared" si="143"/>
        <v>FQ1</v>
      </c>
    </row>
    <row r="1122" spans="1:10" x14ac:dyDescent="0.35">
      <c r="A1122" s="2">
        <v>40671</v>
      </c>
      <c r="B1122">
        <f t="shared" si="136"/>
        <v>2011</v>
      </c>
      <c r="C1122">
        <f t="shared" si="137"/>
        <v>5</v>
      </c>
      <c r="D1122" t="str">
        <f t="shared" si="138"/>
        <v>May</v>
      </c>
      <c r="E1122" t="str">
        <f>CHOOSE(MATCH(MONTH(A1122),{1,4,7,10},1),"Q1","Q2","Q3","Q4")</f>
        <v>Q2</v>
      </c>
      <c r="F1122" t="str">
        <f t="shared" si="139"/>
        <v>2011-May</v>
      </c>
      <c r="G1122">
        <f t="shared" si="140"/>
        <v>7</v>
      </c>
      <c r="H1122" t="str">
        <f t="shared" si="141"/>
        <v>Sunday</v>
      </c>
      <c r="I1122" t="str">
        <f t="shared" si="142"/>
        <v>FM-2</v>
      </c>
      <c r="J1122" t="str">
        <f t="shared" si="143"/>
        <v>FQ1</v>
      </c>
    </row>
    <row r="1123" spans="1:10" x14ac:dyDescent="0.35">
      <c r="A1123" s="2">
        <v>40672</v>
      </c>
      <c r="B1123">
        <f t="shared" si="136"/>
        <v>2011</v>
      </c>
      <c r="C1123">
        <f t="shared" si="137"/>
        <v>5</v>
      </c>
      <c r="D1123" t="str">
        <f t="shared" si="138"/>
        <v>May</v>
      </c>
      <c r="E1123" t="str">
        <f>CHOOSE(MATCH(MONTH(A1123),{1,4,7,10},1),"Q1","Q2","Q3","Q4")</f>
        <v>Q2</v>
      </c>
      <c r="F1123" t="str">
        <f t="shared" si="139"/>
        <v>2011-May</v>
      </c>
      <c r="G1123">
        <f t="shared" si="140"/>
        <v>1</v>
      </c>
      <c r="H1123" t="str">
        <f t="shared" si="141"/>
        <v>Monday</v>
      </c>
      <c r="I1123" t="str">
        <f t="shared" si="142"/>
        <v>FM-2</v>
      </c>
      <c r="J1123" t="str">
        <f t="shared" si="143"/>
        <v>FQ1</v>
      </c>
    </row>
    <row r="1124" spans="1:10" x14ac:dyDescent="0.35">
      <c r="A1124" s="2">
        <v>40673</v>
      </c>
      <c r="B1124">
        <f t="shared" si="136"/>
        <v>2011</v>
      </c>
      <c r="C1124">
        <f t="shared" si="137"/>
        <v>5</v>
      </c>
      <c r="D1124" t="str">
        <f t="shared" si="138"/>
        <v>May</v>
      </c>
      <c r="E1124" t="str">
        <f>CHOOSE(MATCH(MONTH(A1124),{1,4,7,10},1),"Q1","Q2","Q3","Q4")</f>
        <v>Q2</v>
      </c>
      <c r="F1124" t="str">
        <f t="shared" si="139"/>
        <v>2011-May</v>
      </c>
      <c r="G1124">
        <f t="shared" si="140"/>
        <v>2</v>
      </c>
      <c r="H1124" t="str">
        <f t="shared" si="141"/>
        <v>Tuesday</v>
      </c>
      <c r="I1124" t="str">
        <f t="shared" si="142"/>
        <v>FM-2</v>
      </c>
      <c r="J1124" t="str">
        <f t="shared" si="143"/>
        <v>FQ1</v>
      </c>
    </row>
    <row r="1125" spans="1:10" x14ac:dyDescent="0.35">
      <c r="A1125" s="2">
        <v>40674</v>
      </c>
      <c r="B1125">
        <f t="shared" si="136"/>
        <v>2011</v>
      </c>
      <c r="C1125">
        <f t="shared" si="137"/>
        <v>5</v>
      </c>
      <c r="D1125" t="str">
        <f t="shared" si="138"/>
        <v>May</v>
      </c>
      <c r="E1125" t="str">
        <f>CHOOSE(MATCH(MONTH(A1125),{1,4,7,10},1),"Q1","Q2","Q3","Q4")</f>
        <v>Q2</v>
      </c>
      <c r="F1125" t="str">
        <f t="shared" si="139"/>
        <v>2011-May</v>
      </c>
      <c r="G1125">
        <f t="shared" si="140"/>
        <v>3</v>
      </c>
      <c r="H1125" t="str">
        <f t="shared" si="141"/>
        <v>Wednesday</v>
      </c>
      <c r="I1125" t="str">
        <f t="shared" si="142"/>
        <v>FM-2</v>
      </c>
      <c r="J1125" t="str">
        <f t="shared" si="143"/>
        <v>FQ1</v>
      </c>
    </row>
    <row r="1126" spans="1:10" x14ac:dyDescent="0.35">
      <c r="A1126" s="2">
        <v>40675</v>
      </c>
      <c r="B1126">
        <f t="shared" si="136"/>
        <v>2011</v>
      </c>
      <c r="C1126">
        <f t="shared" si="137"/>
        <v>5</v>
      </c>
      <c r="D1126" t="str">
        <f t="shared" si="138"/>
        <v>May</v>
      </c>
      <c r="E1126" t="str">
        <f>CHOOSE(MATCH(MONTH(A1126),{1,4,7,10},1),"Q1","Q2","Q3","Q4")</f>
        <v>Q2</v>
      </c>
      <c r="F1126" t="str">
        <f t="shared" si="139"/>
        <v>2011-May</v>
      </c>
      <c r="G1126">
        <f t="shared" si="140"/>
        <v>4</v>
      </c>
      <c r="H1126" t="str">
        <f t="shared" si="141"/>
        <v>Thursday</v>
      </c>
      <c r="I1126" t="str">
        <f t="shared" si="142"/>
        <v>FM-2</v>
      </c>
      <c r="J1126" t="str">
        <f t="shared" si="143"/>
        <v>FQ1</v>
      </c>
    </row>
    <row r="1127" spans="1:10" x14ac:dyDescent="0.35">
      <c r="A1127" s="2">
        <v>40676</v>
      </c>
      <c r="B1127">
        <f t="shared" si="136"/>
        <v>2011</v>
      </c>
      <c r="C1127">
        <f t="shared" si="137"/>
        <v>5</v>
      </c>
      <c r="D1127" t="str">
        <f t="shared" si="138"/>
        <v>May</v>
      </c>
      <c r="E1127" t="str">
        <f>CHOOSE(MATCH(MONTH(A1127),{1,4,7,10},1),"Q1","Q2","Q3","Q4")</f>
        <v>Q2</v>
      </c>
      <c r="F1127" t="str">
        <f t="shared" si="139"/>
        <v>2011-May</v>
      </c>
      <c r="G1127">
        <f t="shared" si="140"/>
        <v>5</v>
      </c>
      <c r="H1127" t="str">
        <f t="shared" si="141"/>
        <v>Friday</v>
      </c>
      <c r="I1127" t="str">
        <f t="shared" si="142"/>
        <v>FM-2</v>
      </c>
      <c r="J1127" t="str">
        <f t="shared" si="143"/>
        <v>FQ1</v>
      </c>
    </row>
    <row r="1128" spans="1:10" x14ac:dyDescent="0.35">
      <c r="A1128" s="2">
        <v>40677</v>
      </c>
      <c r="B1128">
        <f t="shared" si="136"/>
        <v>2011</v>
      </c>
      <c r="C1128">
        <f t="shared" si="137"/>
        <v>5</v>
      </c>
      <c r="D1128" t="str">
        <f t="shared" si="138"/>
        <v>May</v>
      </c>
      <c r="E1128" t="str">
        <f>CHOOSE(MATCH(MONTH(A1128),{1,4,7,10},1),"Q1","Q2","Q3","Q4")</f>
        <v>Q2</v>
      </c>
      <c r="F1128" t="str">
        <f t="shared" si="139"/>
        <v>2011-May</v>
      </c>
      <c r="G1128">
        <f t="shared" si="140"/>
        <v>6</v>
      </c>
      <c r="H1128" t="str">
        <f t="shared" si="141"/>
        <v>Saturday</v>
      </c>
      <c r="I1128" t="str">
        <f t="shared" si="142"/>
        <v>FM-2</v>
      </c>
      <c r="J1128" t="str">
        <f t="shared" si="143"/>
        <v>FQ1</v>
      </c>
    </row>
    <row r="1129" spans="1:10" x14ac:dyDescent="0.35">
      <c r="A1129" s="2">
        <v>40678</v>
      </c>
      <c r="B1129">
        <f t="shared" si="136"/>
        <v>2011</v>
      </c>
      <c r="C1129">
        <f t="shared" si="137"/>
        <v>5</v>
      </c>
      <c r="D1129" t="str">
        <f t="shared" si="138"/>
        <v>May</v>
      </c>
      <c r="E1129" t="str">
        <f>CHOOSE(MATCH(MONTH(A1129),{1,4,7,10},1),"Q1","Q2","Q3","Q4")</f>
        <v>Q2</v>
      </c>
      <c r="F1129" t="str">
        <f t="shared" si="139"/>
        <v>2011-May</v>
      </c>
      <c r="G1129">
        <f t="shared" si="140"/>
        <v>7</v>
      </c>
      <c r="H1129" t="str">
        <f t="shared" si="141"/>
        <v>Sunday</v>
      </c>
      <c r="I1129" t="str">
        <f t="shared" si="142"/>
        <v>FM-2</v>
      </c>
      <c r="J1129" t="str">
        <f t="shared" si="143"/>
        <v>FQ1</v>
      </c>
    </row>
    <row r="1130" spans="1:10" x14ac:dyDescent="0.35">
      <c r="A1130" s="2">
        <v>40679</v>
      </c>
      <c r="B1130">
        <f t="shared" si="136"/>
        <v>2011</v>
      </c>
      <c r="C1130">
        <f t="shared" si="137"/>
        <v>5</v>
      </c>
      <c r="D1130" t="str">
        <f t="shared" si="138"/>
        <v>May</v>
      </c>
      <c r="E1130" t="str">
        <f>CHOOSE(MATCH(MONTH(A1130),{1,4,7,10},1),"Q1","Q2","Q3","Q4")</f>
        <v>Q2</v>
      </c>
      <c r="F1130" t="str">
        <f t="shared" si="139"/>
        <v>2011-May</v>
      </c>
      <c r="G1130">
        <f t="shared" si="140"/>
        <v>1</v>
      </c>
      <c r="H1130" t="str">
        <f t="shared" si="141"/>
        <v>Monday</v>
      </c>
      <c r="I1130" t="str">
        <f t="shared" si="142"/>
        <v>FM-2</v>
      </c>
      <c r="J1130" t="str">
        <f t="shared" si="143"/>
        <v>FQ1</v>
      </c>
    </row>
    <row r="1131" spans="1:10" x14ac:dyDescent="0.35">
      <c r="A1131" s="2">
        <v>40680</v>
      </c>
      <c r="B1131">
        <f t="shared" si="136"/>
        <v>2011</v>
      </c>
      <c r="C1131">
        <f t="shared" si="137"/>
        <v>5</v>
      </c>
      <c r="D1131" t="str">
        <f t="shared" si="138"/>
        <v>May</v>
      </c>
      <c r="E1131" t="str">
        <f>CHOOSE(MATCH(MONTH(A1131),{1,4,7,10},1),"Q1","Q2","Q3","Q4")</f>
        <v>Q2</v>
      </c>
      <c r="F1131" t="str">
        <f t="shared" si="139"/>
        <v>2011-May</v>
      </c>
      <c r="G1131">
        <f t="shared" si="140"/>
        <v>2</v>
      </c>
      <c r="H1131" t="str">
        <f t="shared" si="141"/>
        <v>Tuesday</v>
      </c>
      <c r="I1131" t="str">
        <f t="shared" si="142"/>
        <v>FM-2</v>
      </c>
      <c r="J1131" t="str">
        <f t="shared" si="143"/>
        <v>FQ1</v>
      </c>
    </row>
    <row r="1132" spans="1:10" x14ac:dyDescent="0.35">
      <c r="A1132" s="2">
        <v>40681</v>
      </c>
      <c r="B1132">
        <f t="shared" si="136"/>
        <v>2011</v>
      </c>
      <c r="C1132">
        <f t="shared" si="137"/>
        <v>5</v>
      </c>
      <c r="D1132" t="str">
        <f t="shared" si="138"/>
        <v>May</v>
      </c>
      <c r="E1132" t="str">
        <f>CHOOSE(MATCH(MONTH(A1132),{1,4,7,10},1),"Q1","Q2","Q3","Q4")</f>
        <v>Q2</v>
      </c>
      <c r="F1132" t="str">
        <f t="shared" si="139"/>
        <v>2011-May</v>
      </c>
      <c r="G1132">
        <f t="shared" si="140"/>
        <v>3</v>
      </c>
      <c r="H1132" t="str">
        <f t="shared" si="141"/>
        <v>Wednesday</v>
      </c>
      <c r="I1132" t="str">
        <f t="shared" si="142"/>
        <v>FM-2</v>
      </c>
      <c r="J1132" t="str">
        <f t="shared" si="143"/>
        <v>FQ1</v>
      </c>
    </row>
    <row r="1133" spans="1:10" x14ac:dyDescent="0.35">
      <c r="A1133" s="2">
        <v>40682</v>
      </c>
      <c r="B1133">
        <f t="shared" si="136"/>
        <v>2011</v>
      </c>
      <c r="C1133">
        <f t="shared" si="137"/>
        <v>5</v>
      </c>
      <c r="D1133" t="str">
        <f t="shared" si="138"/>
        <v>May</v>
      </c>
      <c r="E1133" t="str">
        <f>CHOOSE(MATCH(MONTH(A1133),{1,4,7,10},1),"Q1","Q2","Q3","Q4")</f>
        <v>Q2</v>
      </c>
      <c r="F1133" t="str">
        <f t="shared" si="139"/>
        <v>2011-May</v>
      </c>
      <c r="G1133">
        <f t="shared" si="140"/>
        <v>4</v>
      </c>
      <c r="H1133" t="str">
        <f t="shared" si="141"/>
        <v>Thursday</v>
      </c>
      <c r="I1133" t="str">
        <f t="shared" si="142"/>
        <v>FM-2</v>
      </c>
      <c r="J1133" t="str">
        <f t="shared" si="143"/>
        <v>FQ1</v>
      </c>
    </row>
    <row r="1134" spans="1:10" x14ac:dyDescent="0.35">
      <c r="A1134" s="2">
        <v>40683</v>
      </c>
      <c r="B1134">
        <f t="shared" si="136"/>
        <v>2011</v>
      </c>
      <c r="C1134">
        <f t="shared" si="137"/>
        <v>5</v>
      </c>
      <c r="D1134" t="str">
        <f t="shared" si="138"/>
        <v>May</v>
      </c>
      <c r="E1134" t="str">
        <f>CHOOSE(MATCH(MONTH(A1134),{1,4,7,10},1),"Q1","Q2","Q3","Q4")</f>
        <v>Q2</v>
      </c>
      <c r="F1134" t="str">
        <f t="shared" si="139"/>
        <v>2011-May</v>
      </c>
      <c r="G1134">
        <f t="shared" si="140"/>
        <v>5</v>
      </c>
      <c r="H1134" t="str">
        <f t="shared" si="141"/>
        <v>Friday</v>
      </c>
      <c r="I1134" t="str">
        <f t="shared" si="142"/>
        <v>FM-2</v>
      </c>
      <c r="J1134" t="str">
        <f t="shared" si="143"/>
        <v>FQ1</v>
      </c>
    </row>
    <row r="1135" spans="1:10" x14ac:dyDescent="0.35">
      <c r="A1135" s="2">
        <v>40684</v>
      </c>
      <c r="B1135">
        <f t="shared" si="136"/>
        <v>2011</v>
      </c>
      <c r="C1135">
        <f t="shared" si="137"/>
        <v>5</v>
      </c>
      <c r="D1135" t="str">
        <f t="shared" si="138"/>
        <v>May</v>
      </c>
      <c r="E1135" t="str">
        <f>CHOOSE(MATCH(MONTH(A1135),{1,4,7,10},1),"Q1","Q2","Q3","Q4")</f>
        <v>Q2</v>
      </c>
      <c r="F1135" t="str">
        <f t="shared" si="139"/>
        <v>2011-May</v>
      </c>
      <c r="G1135">
        <f t="shared" si="140"/>
        <v>6</v>
      </c>
      <c r="H1135" t="str">
        <f t="shared" si="141"/>
        <v>Saturday</v>
      </c>
      <c r="I1135" t="str">
        <f t="shared" si="142"/>
        <v>FM-2</v>
      </c>
      <c r="J1135" t="str">
        <f t="shared" si="143"/>
        <v>FQ1</v>
      </c>
    </row>
    <row r="1136" spans="1:10" x14ac:dyDescent="0.35">
      <c r="A1136" s="2">
        <v>40685</v>
      </c>
      <c r="B1136">
        <f t="shared" si="136"/>
        <v>2011</v>
      </c>
      <c r="C1136">
        <f t="shared" si="137"/>
        <v>5</v>
      </c>
      <c r="D1136" t="str">
        <f t="shared" si="138"/>
        <v>May</v>
      </c>
      <c r="E1136" t="str">
        <f>CHOOSE(MATCH(MONTH(A1136),{1,4,7,10},1),"Q1","Q2","Q3","Q4")</f>
        <v>Q2</v>
      </c>
      <c r="F1136" t="str">
        <f t="shared" si="139"/>
        <v>2011-May</v>
      </c>
      <c r="G1136">
        <f t="shared" si="140"/>
        <v>7</v>
      </c>
      <c r="H1136" t="str">
        <f t="shared" si="141"/>
        <v>Sunday</v>
      </c>
      <c r="I1136" t="str">
        <f t="shared" si="142"/>
        <v>FM-2</v>
      </c>
      <c r="J1136" t="str">
        <f t="shared" si="143"/>
        <v>FQ1</v>
      </c>
    </row>
    <row r="1137" spans="1:10" x14ac:dyDescent="0.35">
      <c r="A1137" s="2">
        <v>40686</v>
      </c>
      <c r="B1137">
        <f t="shared" si="136"/>
        <v>2011</v>
      </c>
      <c r="C1137">
        <f t="shared" si="137"/>
        <v>5</v>
      </c>
      <c r="D1137" t="str">
        <f t="shared" si="138"/>
        <v>May</v>
      </c>
      <c r="E1137" t="str">
        <f>CHOOSE(MATCH(MONTH(A1137),{1,4,7,10},1),"Q1","Q2","Q3","Q4")</f>
        <v>Q2</v>
      </c>
      <c r="F1137" t="str">
        <f t="shared" si="139"/>
        <v>2011-May</v>
      </c>
      <c r="G1137">
        <f t="shared" si="140"/>
        <v>1</v>
      </c>
      <c r="H1137" t="str">
        <f t="shared" si="141"/>
        <v>Monday</v>
      </c>
      <c r="I1137" t="str">
        <f t="shared" si="142"/>
        <v>FM-2</v>
      </c>
      <c r="J1137" t="str">
        <f t="shared" si="143"/>
        <v>FQ1</v>
      </c>
    </row>
    <row r="1138" spans="1:10" x14ac:dyDescent="0.35">
      <c r="A1138" s="2">
        <v>40687</v>
      </c>
      <c r="B1138">
        <f t="shared" si="136"/>
        <v>2011</v>
      </c>
      <c r="C1138">
        <f t="shared" si="137"/>
        <v>5</v>
      </c>
      <c r="D1138" t="str">
        <f t="shared" si="138"/>
        <v>May</v>
      </c>
      <c r="E1138" t="str">
        <f>CHOOSE(MATCH(MONTH(A1138),{1,4,7,10},1),"Q1","Q2","Q3","Q4")</f>
        <v>Q2</v>
      </c>
      <c r="F1138" t="str">
        <f t="shared" si="139"/>
        <v>2011-May</v>
      </c>
      <c r="G1138">
        <f t="shared" si="140"/>
        <v>2</v>
      </c>
      <c r="H1138" t="str">
        <f t="shared" si="141"/>
        <v>Tuesday</v>
      </c>
      <c r="I1138" t="str">
        <f t="shared" si="142"/>
        <v>FM-2</v>
      </c>
      <c r="J1138" t="str">
        <f t="shared" si="143"/>
        <v>FQ1</v>
      </c>
    </row>
    <row r="1139" spans="1:10" x14ac:dyDescent="0.35">
      <c r="A1139" s="2">
        <v>40688</v>
      </c>
      <c r="B1139">
        <f t="shared" si="136"/>
        <v>2011</v>
      </c>
      <c r="C1139">
        <f t="shared" si="137"/>
        <v>5</v>
      </c>
      <c r="D1139" t="str">
        <f t="shared" si="138"/>
        <v>May</v>
      </c>
      <c r="E1139" t="str">
        <f>CHOOSE(MATCH(MONTH(A1139),{1,4,7,10},1),"Q1","Q2","Q3","Q4")</f>
        <v>Q2</v>
      </c>
      <c r="F1139" t="str">
        <f t="shared" si="139"/>
        <v>2011-May</v>
      </c>
      <c r="G1139">
        <f t="shared" si="140"/>
        <v>3</v>
      </c>
      <c r="H1139" t="str">
        <f t="shared" si="141"/>
        <v>Wednesday</v>
      </c>
      <c r="I1139" t="str">
        <f t="shared" si="142"/>
        <v>FM-2</v>
      </c>
      <c r="J1139" t="str">
        <f t="shared" si="143"/>
        <v>FQ1</v>
      </c>
    </row>
    <row r="1140" spans="1:10" x14ac:dyDescent="0.35">
      <c r="A1140" s="2">
        <v>40689</v>
      </c>
      <c r="B1140">
        <f t="shared" si="136"/>
        <v>2011</v>
      </c>
      <c r="C1140">
        <f t="shared" si="137"/>
        <v>5</v>
      </c>
      <c r="D1140" t="str">
        <f t="shared" si="138"/>
        <v>May</v>
      </c>
      <c r="E1140" t="str">
        <f>CHOOSE(MATCH(MONTH(A1140),{1,4,7,10},1),"Q1","Q2","Q3","Q4")</f>
        <v>Q2</v>
      </c>
      <c r="F1140" t="str">
        <f t="shared" si="139"/>
        <v>2011-May</v>
      </c>
      <c r="G1140">
        <f t="shared" si="140"/>
        <v>4</v>
      </c>
      <c r="H1140" t="str">
        <f t="shared" si="141"/>
        <v>Thursday</v>
      </c>
      <c r="I1140" t="str">
        <f t="shared" si="142"/>
        <v>FM-2</v>
      </c>
      <c r="J1140" t="str">
        <f t="shared" si="143"/>
        <v>FQ1</v>
      </c>
    </row>
    <row r="1141" spans="1:10" x14ac:dyDescent="0.35">
      <c r="A1141" s="2">
        <v>40690</v>
      </c>
      <c r="B1141">
        <f t="shared" si="136"/>
        <v>2011</v>
      </c>
      <c r="C1141">
        <f t="shared" si="137"/>
        <v>5</v>
      </c>
      <c r="D1141" t="str">
        <f t="shared" si="138"/>
        <v>May</v>
      </c>
      <c r="E1141" t="str">
        <f>CHOOSE(MATCH(MONTH(A1141),{1,4,7,10},1),"Q1","Q2","Q3","Q4")</f>
        <v>Q2</v>
      </c>
      <c r="F1141" t="str">
        <f t="shared" si="139"/>
        <v>2011-May</v>
      </c>
      <c r="G1141">
        <f t="shared" si="140"/>
        <v>5</v>
      </c>
      <c r="H1141" t="str">
        <f t="shared" si="141"/>
        <v>Friday</v>
      </c>
      <c r="I1141" t="str">
        <f t="shared" si="142"/>
        <v>FM-2</v>
      </c>
      <c r="J1141" t="str">
        <f t="shared" si="143"/>
        <v>FQ1</v>
      </c>
    </row>
    <row r="1142" spans="1:10" x14ac:dyDescent="0.35">
      <c r="A1142" s="2">
        <v>40691</v>
      </c>
      <c r="B1142">
        <f t="shared" si="136"/>
        <v>2011</v>
      </c>
      <c r="C1142">
        <f t="shared" si="137"/>
        <v>5</v>
      </c>
      <c r="D1142" t="str">
        <f t="shared" si="138"/>
        <v>May</v>
      </c>
      <c r="E1142" t="str">
        <f>CHOOSE(MATCH(MONTH(A1142),{1,4,7,10},1),"Q1","Q2","Q3","Q4")</f>
        <v>Q2</v>
      </c>
      <c r="F1142" t="str">
        <f t="shared" si="139"/>
        <v>2011-May</v>
      </c>
      <c r="G1142">
        <f t="shared" si="140"/>
        <v>6</v>
      </c>
      <c r="H1142" t="str">
        <f t="shared" si="141"/>
        <v>Saturday</v>
      </c>
      <c r="I1142" t="str">
        <f t="shared" si="142"/>
        <v>FM-2</v>
      </c>
      <c r="J1142" t="str">
        <f t="shared" si="143"/>
        <v>FQ1</v>
      </c>
    </row>
    <row r="1143" spans="1:10" x14ac:dyDescent="0.35">
      <c r="A1143" s="2">
        <v>40692</v>
      </c>
      <c r="B1143">
        <f t="shared" si="136"/>
        <v>2011</v>
      </c>
      <c r="C1143">
        <f t="shared" si="137"/>
        <v>5</v>
      </c>
      <c r="D1143" t="str">
        <f t="shared" si="138"/>
        <v>May</v>
      </c>
      <c r="E1143" t="str">
        <f>CHOOSE(MATCH(MONTH(A1143),{1,4,7,10},1),"Q1","Q2","Q3","Q4")</f>
        <v>Q2</v>
      </c>
      <c r="F1143" t="str">
        <f t="shared" si="139"/>
        <v>2011-May</v>
      </c>
      <c r="G1143">
        <f t="shared" si="140"/>
        <v>7</v>
      </c>
      <c r="H1143" t="str">
        <f t="shared" si="141"/>
        <v>Sunday</v>
      </c>
      <c r="I1143" t="str">
        <f t="shared" si="142"/>
        <v>FM-2</v>
      </c>
      <c r="J1143" t="str">
        <f t="shared" si="143"/>
        <v>FQ1</v>
      </c>
    </row>
    <row r="1144" spans="1:10" x14ac:dyDescent="0.35">
      <c r="A1144" s="2">
        <v>40693</v>
      </c>
      <c r="B1144">
        <f t="shared" si="136"/>
        <v>2011</v>
      </c>
      <c r="C1144">
        <f t="shared" si="137"/>
        <v>5</v>
      </c>
      <c r="D1144" t="str">
        <f t="shared" si="138"/>
        <v>May</v>
      </c>
      <c r="E1144" t="str">
        <f>CHOOSE(MATCH(MONTH(A1144),{1,4,7,10},1),"Q1","Q2","Q3","Q4")</f>
        <v>Q2</v>
      </c>
      <c r="F1144" t="str">
        <f t="shared" si="139"/>
        <v>2011-May</v>
      </c>
      <c r="G1144">
        <f t="shared" si="140"/>
        <v>1</v>
      </c>
      <c r="H1144" t="str">
        <f t="shared" si="141"/>
        <v>Monday</v>
      </c>
      <c r="I1144" t="str">
        <f t="shared" si="142"/>
        <v>FM-2</v>
      </c>
      <c r="J1144" t="str">
        <f t="shared" si="143"/>
        <v>FQ1</v>
      </c>
    </row>
    <row r="1145" spans="1:10" x14ac:dyDescent="0.35">
      <c r="A1145" s="2">
        <v>40694</v>
      </c>
      <c r="B1145">
        <f t="shared" si="136"/>
        <v>2011</v>
      </c>
      <c r="C1145">
        <f t="shared" si="137"/>
        <v>5</v>
      </c>
      <c r="D1145" t="str">
        <f t="shared" si="138"/>
        <v>May</v>
      </c>
      <c r="E1145" t="str">
        <f>CHOOSE(MATCH(MONTH(A1145),{1,4,7,10},1),"Q1","Q2","Q3","Q4")</f>
        <v>Q2</v>
      </c>
      <c r="F1145" t="str">
        <f t="shared" si="139"/>
        <v>2011-May</v>
      </c>
      <c r="G1145">
        <f t="shared" si="140"/>
        <v>2</v>
      </c>
      <c r="H1145" t="str">
        <f t="shared" si="141"/>
        <v>Tuesday</v>
      </c>
      <c r="I1145" t="str">
        <f t="shared" si="142"/>
        <v>FM-2</v>
      </c>
      <c r="J1145" t="str">
        <f t="shared" si="143"/>
        <v>FQ1</v>
      </c>
    </row>
    <row r="1146" spans="1:10" x14ac:dyDescent="0.35">
      <c r="A1146" s="2">
        <v>41030</v>
      </c>
      <c r="B1146">
        <f t="shared" si="136"/>
        <v>2012</v>
      </c>
      <c r="C1146">
        <f t="shared" si="137"/>
        <v>5</v>
      </c>
      <c r="D1146" t="str">
        <f t="shared" si="138"/>
        <v>May</v>
      </c>
      <c r="E1146" t="str">
        <f>CHOOSE(MATCH(MONTH(A1146),{1,4,7,10},1),"Q1","Q2","Q3","Q4")</f>
        <v>Q2</v>
      </c>
      <c r="F1146" t="str">
        <f t="shared" si="139"/>
        <v>2012-May</v>
      </c>
      <c r="G1146">
        <f t="shared" si="140"/>
        <v>2</v>
      </c>
      <c r="H1146" t="str">
        <f t="shared" si="141"/>
        <v>Tuesday</v>
      </c>
      <c r="I1146" t="str">
        <f t="shared" si="142"/>
        <v>FM-2</v>
      </c>
      <c r="J1146" t="str">
        <f t="shared" si="143"/>
        <v>FQ1</v>
      </c>
    </row>
    <row r="1147" spans="1:10" x14ac:dyDescent="0.35">
      <c r="A1147" s="2">
        <v>41031</v>
      </c>
      <c r="B1147">
        <f t="shared" si="136"/>
        <v>2012</v>
      </c>
      <c r="C1147">
        <f t="shared" si="137"/>
        <v>5</v>
      </c>
      <c r="D1147" t="str">
        <f t="shared" si="138"/>
        <v>May</v>
      </c>
      <c r="E1147" t="str">
        <f>CHOOSE(MATCH(MONTH(A1147),{1,4,7,10},1),"Q1","Q2","Q3","Q4")</f>
        <v>Q2</v>
      </c>
      <c r="F1147" t="str">
        <f t="shared" si="139"/>
        <v>2012-May</v>
      </c>
      <c r="G1147">
        <f t="shared" si="140"/>
        <v>3</v>
      </c>
      <c r="H1147" t="str">
        <f t="shared" si="141"/>
        <v>Wednesday</v>
      </c>
      <c r="I1147" t="str">
        <f t="shared" si="142"/>
        <v>FM-2</v>
      </c>
      <c r="J1147" t="str">
        <f t="shared" si="143"/>
        <v>FQ1</v>
      </c>
    </row>
    <row r="1148" spans="1:10" x14ac:dyDescent="0.35">
      <c r="A1148" s="2">
        <v>41032</v>
      </c>
      <c r="B1148">
        <f t="shared" si="136"/>
        <v>2012</v>
      </c>
      <c r="C1148">
        <f t="shared" si="137"/>
        <v>5</v>
      </c>
      <c r="D1148" t="str">
        <f t="shared" si="138"/>
        <v>May</v>
      </c>
      <c r="E1148" t="str">
        <f>CHOOSE(MATCH(MONTH(A1148),{1,4,7,10},1),"Q1","Q2","Q3","Q4")</f>
        <v>Q2</v>
      </c>
      <c r="F1148" t="str">
        <f t="shared" si="139"/>
        <v>2012-May</v>
      </c>
      <c r="G1148">
        <f t="shared" si="140"/>
        <v>4</v>
      </c>
      <c r="H1148" t="str">
        <f t="shared" si="141"/>
        <v>Thursday</v>
      </c>
      <c r="I1148" t="str">
        <f t="shared" si="142"/>
        <v>FM-2</v>
      </c>
      <c r="J1148" t="str">
        <f t="shared" si="143"/>
        <v>FQ1</v>
      </c>
    </row>
    <row r="1149" spans="1:10" x14ac:dyDescent="0.35">
      <c r="A1149" s="2">
        <v>41033</v>
      </c>
      <c r="B1149">
        <f t="shared" si="136"/>
        <v>2012</v>
      </c>
      <c r="C1149">
        <f t="shared" si="137"/>
        <v>5</v>
      </c>
      <c r="D1149" t="str">
        <f t="shared" si="138"/>
        <v>May</v>
      </c>
      <c r="E1149" t="str">
        <f>CHOOSE(MATCH(MONTH(A1149),{1,4,7,10},1),"Q1","Q2","Q3","Q4")</f>
        <v>Q2</v>
      </c>
      <c r="F1149" t="str">
        <f t="shared" si="139"/>
        <v>2012-May</v>
      </c>
      <c r="G1149">
        <f t="shared" si="140"/>
        <v>5</v>
      </c>
      <c r="H1149" t="str">
        <f t="shared" si="141"/>
        <v>Friday</v>
      </c>
      <c r="I1149" t="str">
        <f t="shared" si="142"/>
        <v>FM-2</v>
      </c>
      <c r="J1149" t="str">
        <f t="shared" si="143"/>
        <v>FQ1</v>
      </c>
    </row>
    <row r="1150" spans="1:10" x14ac:dyDescent="0.35">
      <c r="A1150" s="2">
        <v>41034</v>
      </c>
      <c r="B1150">
        <f t="shared" si="136"/>
        <v>2012</v>
      </c>
      <c r="C1150">
        <f t="shared" si="137"/>
        <v>5</v>
      </c>
      <c r="D1150" t="str">
        <f t="shared" si="138"/>
        <v>May</v>
      </c>
      <c r="E1150" t="str">
        <f>CHOOSE(MATCH(MONTH(A1150),{1,4,7,10},1),"Q1","Q2","Q3","Q4")</f>
        <v>Q2</v>
      </c>
      <c r="F1150" t="str">
        <f t="shared" si="139"/>
        <v>2012-May</v>
      </c>
      <c r="G1150">
        <f t="shared" si="140"/>
        <v>6</v>
      </c>
      <c r="H1150" t="str">
        <f t="shared" si="141"/>
        <v>Saturday</v>
      </c>
      <c r="I1150" t="str">
        <f t="shared" si="142"/>
        <v>FM-2</v>
      </c>
      <c r="J1150" t="str">
        <f t="shared" si="143"/>
        <v>FQ1</v>
      </c>
    </row>
    <row r="1151" spans="1:10" x14ac:dyDescent="0.35">
      <c r="A1151" s="2">
        <v>41035</v>
      </c>
      <c r="B1151">
        <f t="shared" si="136"/>
        <v>2012</v>
      </c>
      <c r="C1151">
        <f t="shared" si="137"/>
        <v>5</v>
      </c>
      <c r="D1151" t="str">
        <f t="shared" si="138"/>
        <v>May</v>
      </c>
      <c r="E1151" t="str">
        <f>CHOOSE(MATCH(MONTH(A1151),{1,4,7,10},1),"Q1","Q2","Q3","Q4")</f>
        <v>Q2</v>
      </c>
      <c r="F1151" t="str">
        <f t="shared" si="139"/>
        <v>2012-May</v>
      </c>
      <c r="G1151">
        <f t="shared" si="140"/>
        <v>7</v>
      </c>
      <c r="H1151" t="str">
        <f t="shared" si="141"/>
        <v>Sunday</v>
      </c>
      <c r="I1151" t="str">
        <f t="shared" si="142"/>
        <v>FM-2</v>
      </c>
      <c r="J1151" t="str">
        <f t="shared" si="143"/>
        <v>FQ1</v>
      </c>
    </row>
    <row r="1152" spans="1:10" x14ac:dyDescent="0.35">
      <c r="A1152" s="2">
        <v>41036</v>
      </c>
      <c r="B1152">
        <f t="shared" si="136"/>
        <v>2012</v>
      </c>
      <c r="C1152">
        <f t="shared" si="137"/>
        <v>5</v>
      </c>
      <c r="D1152" t="str">
        <f t="shared" si="138"/>
        <v>May</v>
      </c>
      <c r="E1152" t="str">
        <f>CHOOSE(MATCH(MONTH(A1152),{1,4,7,10},1),"Q1","Q2","Q3","Q4")</f>
        <v>Q2</v>
      </c>
      <c r="F1152" t="str">
        <f t="shared" si="139"/>
        <v>2012-May</v>
      </c>
      <c r="G1152">
        <f t="shared" si="140"/>
        <v>1</v>
      </c>
      <c r="H1152" t="str">
        <f t="shared" si="141"/>
        <v>Monday</v>
      </c>
      <c r="I1152" t="str">
        <f t="shared" si="142"/>
        <v>FM-2</v>
      </c>
      <c r="J1152" t="str">
        <f t="shared" si="143"/>
        <v>FQ1</v>
      </c>
    </row>
    <row r="1153" spans="1:10" x14ac:dyDescent="0.35">
      <c r="A1153" s="2">
        <v>41037</v>
      </c>
      <c r="B1153">
        <f t="shared" si="136"/>
        <v>2012</v>
      </c>
      <c r="C1153">
        <f t="shared" si="137"/>
        <v>5</v>
      </c>
      <c r="D1153" t="str">
        <f t="shared" si="138"/>
        <v>May</v>
      </c>
      <c r="E1153" t="str">
        <f>CHOOSE(MATCH(MONTH(A1153),{1,4,7,10},1),"Q1","Q2","Q3","Q4")</f>
        <v>Q2</v>
      </c>
      <c r="F1153" t="str">
        <f t="shared" si="139"/>
        <v>2012-May</v>
      </c>
      <c r="G1153">
        <f t="shared" si="140"/>
        <v>2</v>
      </c>
      <c r="H1153" t="str">
        <f t="shared" si="141"/>
        <v>Tuesday</v>
      </c>
      <c r="I1153" t="str">
        <f t="shared" si="142"/>
        <v>FM-2</v>
      </c>
      <c r="J1153" t="str">
        <f t="shared" si="143"/>
        <v>FQ1</v>
      </c>
    </row>
    <row r="1154" spans="1:10" x14ac:dyDescent="0.35">
      <c r="A1154" s="2">
        <v>41038</v>
      </c>
      <c r="B1154">
        <f t="shared" ref="B1154:B1217" si="144">YEAR(A1154)</f>
        <v>2012</v>
      </c>
      <c r="C1154">
        <f t="shared" ref="C1154:C1217" si="145">MONTH(A1154)</f>
        <v>5</v>
      </c>
      <c r="D1154" t="str">
        <f t="shared" ref="D1154:D1217" si="146">TEXT(A1154,"mmmm")</f>
        <v>May</v>
      </c>
      <c r="E1154" t="str">
        <f>CHOOSE(MATCH(MONTH(A1154),{1,4,7,10},1),"Q1","Q2","Q3","Q4")</f>
        <v>Q2</v>
      </c>
      <c r="F1154" t="str">
        <f t="shared" ref="F1154:F1217" si="147">TEXT(A1154,"yyyy-mmm")</f>
        <v>2012-May</v>
      </c>
      <c r="G1154">
        <f t="shared" ref="G1154:G1217" si="148">WEEKDAY(A1154,2)</f>
        <v>3</v>
      </c>
      <c r="H1154" t="str">
        <f t="shared" ref="H1154:H1217" si="149">TEXT(A1154,"dddd")</f>
        <v>Wednesday</v>
      </c>
      <c r="I1154" t="str">
        <f t="shared" ref="I1154:I1217" si="150">CONCATENATE("FM","-",MOD(MONTH(A1154)-4,12)+1)</f>
        <v>FM-2</v>
      </c>
      <c r="J1154" t="str">
        <f t="shared" ref="J1154:J1217" si="151">IF(MONTH(A1154) &lt;= 3, "FQ4", IF(MONTH(A1154) &lt;= 6, "FQ1", IF(MONTH(A1154) &lt;= 9, "FQ2", "FQ3")))</f>
        <v>FQ1</v>
      </c>
    </row>
    <row r="1155" spans="1:10" x14ac:dyDescent="0.35">
      <c r="A1155" s="2">
        <v>41039</v>
      </c>
      <c r="B1155">
        <f t="shared" si="144"/>
        <v>2012</v>
      </c>
      <c r="C1155">
        <f t="shared" si="145"/>
        <v>5</v>
      </c>
      <c r="D1155" t="str">
        <f t="shared" si="146"/>
        <v>May</v>
      </c>
      <c r="E1155" t="str">
        <f>CHOOSE(MATCH(MONTH(A1155),{1,4,7,10},1),"Q1","Q2","Q3","Q4")</f>
        <v>Q2</v>
      </c>
      <c r="F1155" t="str">
        <f t="shared" si="147"/>
        <v>2012-May</v>
      </c>
      <c r="G1155">
        <f t="shared" si="148"/>
        <v>4</v>
      </c>
      <c r="H1155" t="str">
        <f t="shared" si="149"/>
        <v>Thursday</v>
      </c>
      <c r="I1155" t="str">
        <f t="shared" si="150"/>
        <v>FM-2</v>
      </c>
      <c r="J1155" t="str">
        <f t="shared" si="151"/>
        <v>FQ1</v>
      </c>
    </row>
    <row r="1156" spans="1:10" x14ac:dyDescent="0.35">
      <c r="A1156" s="2">
        <v>41040</v>
      </c>
      <c r="B1156">
        <f t="shared" si="144"/>
        <v>2012</v>
      </c>
      <c r="C1156">
        <f t="shared" si="145"/>
        <v>5</v>
      </c>
      <c r="D1156" t="str">
        <f t="shared" si="146"/>
        <v>May</v>
      </c>
      <c r="E1156" t="str">
        <f>CHOOSE(MATCH(MONTH(A1156),{1,4,7,10},1),"Q1","Q2","Q3","Q4")</f>
        <v>Q2</v>
      </c>
      <c r="F1156" t="str">
        <f t="shared" si="147"/>
        <v>2012-May</v>
      </c>
      <c r="G1156">
        <f t="shared" si="148"/>
        <v>5</v>
      </c>
      <c r="H1156" t="str">
        <f t="shared" si="149"/>
        <v>Friday</v>
      </c>
      <c r="I1156" t="str">
        <f t="shared" si="150"/>
        <v>FM-2</v>
      </c>
      <c r="J1156" t="str">
        <f t="shared" si="151"/>
        <v>FQ1</v>
      </c>
    </row>
    <row r="1157" spans="1:10" x14ac:dyDescent="0.35">
      <c r="A1157" s="2">
        <v>41041</v>
      </c>
      <c r="B1157">
        <f t="shared" si="144"/>
        <v>2012</v>
      </c>
      <c r="C1157">
        <f t="shared" si="145"/>
        <v>5</v>
      </c>
      <c r="D1157" t="str">
        <f t="shared" si="146"/>
        <v>May</v>
      </c>
      <c r="E1157" t="str">
        <f>CHOOSE(MATCH(MONTH(A1157),{1,4,7,10},1),"Q1","Q2","Q3","Q4")</f>
        <v>Q2</v>
      </c>
      <c r="F1157" t="str">
        <f t="shared" si="147"/>
        <v>2012-May</v>
      </c>
      <c r="G1157">
        <f t="shared" si="148"/>
        <v>6</v>
      </c>
      <c r="H1157" t="str">
        <f t="shared" si="149"/>
        <v>Saturday</v>
      </c>
      <c r="I1157" t="str">
        <f t="shared" si="150"/>
        <v>FM-2</v>
      </c>
      <c r="J1157" t="str">
        <f t="shared" si="151"/>
        <v>FQ1</v>
      </c>
    </row>
    <row r="1158" spans="1:10" x14ac:dyDescent="0.35">
      <c r="A1158" s="2">
        <v>41042</v>
      </c>
      <c r="B1158">
        <f t="shared" si="144"/>
        <v>2012</v>
      </c>
      <c r="C1158">
        <f t="shared" si="145"/>
        <v>5</v>
      </c>
      <c r="D1158" t="str">
        <f t="shared" si="146"/>
        <v>May</v>
      </c>
      <c r="E1158" t="str">
        <f>CHOOSE(MATCH(MONTH(A1158),{1,4,7,10},1),"Q1","Q2","Q3","Q4")</f>
        <v>Q2</v>
      </c>
      <c r="F1158" t="str">
        <f t="shared" si="147"/>
        <v>2012-May</v>
      </c>
      <c r="G1158">
        <f t="shared" si="148"/>
        <v>7</v>
      </c>
      <c r="H1158" t="str">
        <f t="shared" si="149"/>
        <v>Sunday</v>
      </c>
      <c r="I1158" t="str">
        <f t="shared" si="150"/>
        <v>FM-2</v>
      </c>
      <c r="J1158" t="str">
        <f t="shared" si="151"/>
        <v>FQ1</v>
      </c>
    </row>
    <row r="1159" spans="1:10" x14ac:dyDescent="0.35">
      <c r="A1159" s="2">
        <v>41043</v>
      </c>
      <c r="B1159">
        <f t="shared" si="144"/>
        <v>2012</v>
      </c>
      <c r="C1159">
        <f t="shared" si="145"/>
        <v>5</v>
      </c>
      <c r="D1159" t="str">
        <f t="shared" si="146"/>
        <v>May</v>
      </c>
      <c r="E1159" t="str">
        <f>CHOOSE(MATCH(MONTH(A1159),{1,4,7,10},1),"Q1","Q2","Q3","Q4")</f>
        <v>Q2</v>
      </c>
      <c r="F1159" t="str">
        <f t="shared" si="147"/>
        <v>2012-May</v>
      </c>
      <c r="G1159">
        <f t="shared" si="148"/>
        <v>1</v>
      </c>
      <c r="H1159" t="str">
        <f t="shared" si="149"/>
        <v>Monday</v>
      </c>
      <c r="I1159" t="str">
        <f t="shared" si="150"/>
        <v>FM-2</v>
      </c>
      <c r="J1159" t="str">
        <f t="shared" si="151"/>
        <v>FQ1</v>
      </c>
    </row>
    <row r="1160" spans="1:10" x14ac:dyDescent="0.35">
      <c r="A1160" s="2">
        <v>41044</v>
      </c>
      <c r="B1160">
        <f t="shared" si="144"/>
        <v>2012</v>
      </c>
      <c r="C1160">
        <f t="shared" si="145"/>
        <v>5</v>
      </c>
      <c r="D1160" t="str">
        <f t="shared" si="146"/>
        <v>May</v>
      </c>
      <c r="E1160" t="str">
        <f>CHOOSE(MATCH(MONTH(A1160),{1,4,7,10},1),"Q1","Q2","Q3","Q4")</f>
        <v>Q2</v>
      </c>
      <c r="F1160" t="str">
        <f t="shared" si="147"/>
        <v>2012-May</v>
      </c>
      <c r="G1160">
        <f t="shared" si="148"/>
        <v>2</v>
      </c>
      <c r="H1160" t="str">
        <f t="shared" si="149"/>
        <v>Tuesday</v>
      </c>
      <c r="I1160" t="str">
        <f t="shared" si="150"/>
        <v>FM-2</v>
      </c>
      <c r="J1160" t="str">
        <f t="shared" si="151"/>
        <v>FQ1</v>
      </c>
    </row>
    <row r="1161" spans="1:10" x14ac:dyDescent="0.35">
      <c r="A1161" s="2">
        <v>41045</v>
      </c>
      <c r="B1161">
        <f t="shared" si="144"/>
        <v>2012</v>
      </c>
      <c r="C1161">
        <f t="shared" si="145"/>
        <v>5</v>
      </c>
      <c r="D1161" t="str">
        <f t="shared" si="146"/>
        <v>May</v>
      </c>
      <c r="E1161" t="str">
        <f>CHOOSE(MATCH(MONTH(A1161),{1,4,7,10},1),"Q1","Q2","Q3","Q4")</f>
        <v>Q2</v>
      </c>
      <c r="F1161" t="str">
        <f t="shared" si="147"/>
        <v>2012-May</v>
      </c>
      <c r="G1161">
        <f t="shared" si="148"/>
        <v>3</v>
      </c>
      <c r="H1161" t="str">
        <f t="shared" si="149"/>
        <v>Wednesday</v>
      </c>
      <c r="I1161" t="str">
        <f t="shared" si="150"/>
        <v>FM-2</v>
      </c>
      <c r="J1161" t="str">
        <f t="shared" si="151"/>
        <v>FQ1</v>
      </c>
    </row>
    <row r="1162" spans="1:10" x14ac:dyDescent="0.35">
      <c r="A1162" s="2">
        <v>41046</v>
      </c>
      <c r="B1162">
        <f t="shared" si="144"/>
        <v>2012</v>
      </c>
      <c r="C1162">
        <f t="shared" si="145"/>
        <v>5</v>
      </c>
      <c r="D1162" t="str">
        <f t="shared" si="146"/>
        <v>May</v>
      </c>
      <c r="E1162" t="str">
        <f>CHOOSE(MATCH(MONTH(A1162),{1,4,7,10},1),"Q1","Q2","Q3","Q4")</f>
        <v>Q2</v>
      </c>
      <c r="F1162" t="str">
        <f t="shared" si="147"/>
        <v>2012-May</v>
      </c>
      <c r="G1162">
        <f t="shared" si="148"/>
        <v>4</v>
      </c>
      <c r="H1162" t="str">
        <f t="shared" si="149"/>
        <v>Thursday</v>
      </c>
      <c r="I1162" t="str">
        <f t="shared" si="150"/>
        <v>FM-2</v>
      </c>
      <c r="J1162" t="str">
        <f t="shared" si="151"/>
        <v>FQ1</v>
      </c>
    </row>
    <row r="1163" spans="1:10" x14ac:dyDescent="0.35">
      <c r="A1163" s="2">
        <v>41047</v>
      </c>
      <c r="B1163">
        <f t="shared" si="144"/>
        <v>2012</v>
      </c>
      <c r="C1163">
        <f t="shared" si="145"/>
        <v>5</v>
      </c>
      <c r="D1163" t="str">
        <f t="shared" si="146"/>
        <v>May</v>
      </c>
      <c r="E1163" t="str">
        <f>CHOOSE(MATCH(MONTH(A1163),{1,4,7,10},1),"Q1","Q2","Q3","Q4")</f>
        <v>Q2</v>
      </c>
      <c r="F1163" t="str">
        <f t="shared" si="147"/>
        <v>2012-May</v>
      </c>
      <c r="G1163">
        <f t="shared" si="148"/>
        <v>5</v>
      </c>
      <c r="H1163" t="str">
        <f t="shared" si="149"/>
        <v>Friday</v>
      </c>
      <c r="I1163" t="str">
        <f t="shared" si="150"/>
        <v>FM-2</v>
      </c>
      <c r="J1163" t="str">
        <f t="shared" si="151"/>
        <v>FQ1</v>
      </c>
    </row>
    <row r="1164" spans="1:10" x14ac:dyDescent="0.35">
      <c r="A1164" s="2">
        <v>41048</v>
      </c>
      <c r="B1164">
        <f t="shared" si="144"/>
        <v>2012</v>
      </c>
      <c r="C1164">
        <f t="shared" si="145"/>
        <v>5</v>
      </c>
      <c r="D1164" t="str">
        <f t="shared" si="146"/>
        <v>May</v>
      </c>
      <c r="E1164" t="str">
        <f>CHOOSE(MATCH(MONTH(A1164),{1,4,7,10},1),"Q1","Q2","Q3","Q4")</f>
        <v>Q2</v>
      </c>
      <c r="F1164" t="str">
        <f t="shared" si="147"/>
        <v>2012-May</v>
      </c>
      <c r="G1164">
        <f t="shared" si="148"/>
        <v>6</v>
      </c>
      <c r="H1164" t="str">
        <f t="shared" si="149"/>
        <v>Saturday</v>
      </c>
      <c r="I1164" t="str">
        <f t="shared" si="150"/>
        <v>FM-2</v>
      </c>
      <c r="J1164" t="str">
        <f t="shared" si="151"/>
        <v>FQ1</v>
      </c>
    </row>
    <row r="1165" spans="1:10" x14ac:dyDescent="0.35">
      <c r="A1165" s="2">
        <v>41049</v>
      </c>
      <c r="B1165">
        <f t="shared" si="144"/>
        <v>2012</v>
      </c>
      <c r="C1165">
        <f t="shared" si="145"/>
        <v>5</v>
      </c>
      <c r="D1165" t="str">
        <f t="shared" si="146"/>
        <v>May</v>
      </c>
      <c r="E1165" t="str">
        <f>CHOOSE(MATCH(MONTH(A1165),{1,4,7,10},1),"Q1","Q2","Q3","Q4")</f>
        <v>Q2</v>
      </c>
      <c r="F1165" t="str">
        <f t="shared" si="147"/>
        <v>2012-May</v>
      </c>
      <c r="G1165">
        <f t="shared" si="148"/>
        <v>7</v>
      </c>
      <c r="H1165" t="str">
        <f t="shared" si="149"/>
        <v>Sunday</v>
      </c>
      <c r="I1165" t="str">
        <f t="shared" si="150"/>
        <v>FM-2</v>
      </c>
      <c r="J1165" t="str">
        <f t="shared" si="151"/>
        <v>FQ1</v>
      </c>
    </row>
    <row r="1166" spans="1:10" x14ac:dyDescent="0.35">
      <c r="A1166" s="2">
        <v>41050</v>
      </c>
      <c r="B1166">
        <f t="shared" si="144"/>
        <v>2012</v>
      </c>
      <c r="C1166">
        <f t="shared" si="145"/>
        <v>5</v>
      </c>
      <c r="D1166" t="str">
        <f t="shared" si="146"/>
        <v>May</v>
      </c>
      <c r="E1166" t="str">
        <f>CHOOSE(MATCH(MONTH(A1166),{1,4,7,10},1),"Q1","Q2","Q3","Q4")</f>
        <v>Q2</v>
      </c>
      <c r="F1166" t="str">
        <f t="shared" si="147"/>
        <v>2012-May</v>
      </c>
      <c r="G1166">
        <f t="shared" si="148"/>
        <v>1</v>
      </c>
      <c r="H1166" t="str">
        <f t="shared" si="149"/>
        <v>Monday</v>
      </c>
      <c r="I1166" t="str">
        <f t="shared" si="150"/>
        <v>FM-2</v>
      </c>
      <c r="J1166" t="str">
        <f t="shared" si="151"/>
        <v>FQ1</v>
      </c>
    </row>
    <row r="1167" spans="1:10" x14ac:dyDescent="0.35">
      <c r="A1167" s="2">
        <v>41051</v>
      </c>
      <c r="B1167">
        <f t="shared" si="144"/>
        <v>2012</v>
      </c>
      <c r="C1167">
        <f t="shared" si="145"/>
        <v>5</v>
      </c>
      <c r="D1167" t="str">
        <f t="shared" si="146"/>
        <v>May</v>
      </c>
      <c r="E1167" t="str">
        <f>CHOOSE(MATCH(MONTH(A1167),{1,4,7,10},1),"Q1","Q2","Q3","Q4")</f>
        <v>Q2</v>
      </c>
      <c r="F1167" t="str">
        <f t="shared" si="147"/>
        <v>2012-May</v>
      </c>
      <c r="G1167">
        <f t="shared" si="148"/>
        <v>2</v>
      </c>
      <c r="H1167" t="str">
        <f t="shared" si="149"/>
        <v>Tuesday</v>
      </c>
      <c r="I1167" t="str">
        <f t="shared" si="150"/>
        <v>FM-2</v>
      </c>
      <c r="J1167" t="str">
        <f t="shared" si="151"/>
        <v>FQ1</v>
      </c>
    </row>
    <row r="1168" spans="1:10" x14ac:dyDescent="0.35">
      <c r="A1168" s="2">
        <v>41052</v>
      </c>
      <c r="B1168">
        <f t="shared" si="144"/>
        <v>2012</v>
      </c>
      <c r="C1168">
        <f t="shared" si="145"/>
        <v>5</v>
      </c>
      <c r="D1168" t="str">
        <f t="shared" si="146"/>
        <v>May</v>
      </c>
      <c r="E1168" t="str">
        <f>CHOOSE(MATCH(MONTH(A1168),{1,4,7,10},1),"Q1","Q2","Q3","Q4")</f>
        <v>Q2</v>
      </c>
      <c r="F1168" t="str">
        <f t="shared" si="147"/>
        <v>2012-May</v>
      </c>
      <c r="G1168">
        <f t="shared" si="148"/>
        <v>3</v>
      </c>
      <c r="H1168" t="str">
        <f t="shared" si="149"/>
        <v>Wednesday</v>
      </c>
      <c r="I1168" t="str">
        <f t="shared" si="150"/>
        <v>FM-2</v>
      </c>
      <c r="J1168" t="str">
        <f t="shared" si="151"/>
        <v>FQ1</v>
      </c>
    </row>
    <row r="1169" spans="1:10" x14ac:dyDescent="0.35">
      <c r="A1169" s="2">
        <v>41053</v>
      </c>
      <c r="B1169">
        <f t="shared" si="144"/>
        <v>2012</v>
      </c>
      <c r="C1169">
        <f t="shared" si="145"/>
        <v>5</v>
      </c>
      <c r="D1169" t="str">
        <f t="shared" si="146"/>
        <v>May</v>
      </c>
      <c r="E1169" t="str">
        <f>CHOOSE(MATCH(MONTH(A1169),{1,4,7,10},1),"Q1","Q2","Q3","Q4")</f>
        <v>Q2</v>
      </c>
      <c r="F1169" t="str">
        <f t="shared" si="147"/>
        <v>2012-May</v>
      </c>
      <c r="G1169">
        <f t="shared" si="148"/>
        <v>4</v>
      </c>
      <c r="H1169" t="str">
        <f t="shared" si="149"/>
        <v>Thursday</v>
      </c>
      <c r="I1169" t="str">
        <f t="shared" si="150"/>
        <v>FM-2</v>
      </c>
      <c r="J1169" t="str">
        <f t="shared" si="151"/>
        <v>FQ1</v>
      </c>
    </row>
    <row r="1170" spans="1:10" x14ac:dyDescent="0.35">
      <c r="A1170" s="2">
        <v>41054</v>
      </c>
      <c r="B1170">
        <f t="shared" si="144"/>
        <v>2012</v>
      </c>
      <c r="C1170">
        <f t="shared" si="145"/>
        <v>5</v>
      </c>
      <c r="D1170" t="str">
        <f t="shared" si="146"/>
        <v>May</v>
      </c>
      <c r="E1170" t="str">
        <f>CHOOSE(MATCH(MONTH(A1170),{1,4,7,10},1),"Q1","Q2","Q3","Q4")</f>
        <v>Q2</v>
      </c>
      <c r="F1170" t="str">
        <f t="shared" si="147"/>
        <v>2012-May</v>
      </c>
      <c r="G1170">
        <f t="shared" si="148"/>
        <v>5</v>
      </c>
      <c r="H1170" t="str">
        <f t="shared" si="149"/>
        <v>Friday</v>
      </c>
      <c r="I1170" t="str">
        <f t="shared" si="150"/>
        <v>FM-2</v>
      </c>
      <c r="J1170" t="str">
        <f t="shared" si="151"/>
        <v>FQ1</v>
      </c>
    </row>
    <row r="1171" spans="1:10" x14ac:dyDescent="0.35">
      <c r="A1171" s="2">
        <v>41055</v>
      </c>
      <c r="B1171">
        <f t="shared" si="144"/>
        <v>2012</v>
      </c>
      <c r="C1171">
        <f t="shared" si="145"/>
        <v>5</v>
      </c>
      <c r="D1171" t="str">
        <f t="shared" si="146"/>
        <v>May</v>
      </c>
      <c r="E1171" t="str">
        <f>CHOOSE(MATCH(MONTH(A1171),{1,4,7,10},1),"Q1","Q2","Q3","Q4")</f>
        <v>Q2</v>
      </c>
      <c r="F1171" t="str">
        <f t="shared" si="147"/>
        <v>2012-May</v>
      </c>
      <c r="G1171">
        <f t="shared" si="148"/>
        <v>6</v>
      </c>
      <c r="H1171" t="str">
        <f t="shared" si="149"/>
        <v>Saturday</v>
      </c>
      <c r="I1171" t="str">
        <f t="shared" si="150"/>
        <v>FM-2</v>
      </c>
      <c r="J1171" t="str">
        <f t="shared" si="151"/>
        <v>FQ1</v>
      </c>
    </row>
    <row r="1172" spans="1:10" x14ac:dyDescent="0.35">
      <c r="A1172" s="2">
        <v>41056</v>
      </c>
      <c r="B1172">
        <f t="shared" si="144"/>
        <v>2012</v>
      </c>
      <c r="C1172">
        <f t="shared" si="145"/>
        <v>5</v>
      </c>
      <c r="D1172" t="str">
        <f t="shared" si="146"/>
        <v>May</v>
      </c>
      <c r="E1172" t="str">
        <f>CHOOSE(MATCH(MONTH(A1172),{1,4,7,10},1),"Q1","Q2","Q3","Q4")</f>
        <v>Q2</v>
      </c>
      <c r="F1172" t="str">
        <f t="shared" si="147"/>
        <v>2012-May</v>
      </c>
      <c r="G1172">
        <f t="shared" si="148"/>
        <v>7</v>
      </c>
      <c r="H1172" t="str">
        <f t="shared" si="149"/>
        <v>Sunday</v>
      </c>
      <c r="I1172" t="str">
        <f t="shared" si="150"/>
        <v>FM-2</v>
      </c>
      <c r="J1172" t="str">
        <f t="shared" si="151"/>
        <v>FQ1</v>
      </c>
    </row>
    <row r="1173" spans="1:10" x14ac:dyDescent="0.35">
      <c r="A1173" s="2">
        <v>41057</v>
      </c>
      <c r="B1173">
        <f t="shared" si="144"/>
        <v>2012</v>
      </c>
      <c r="C1173">
        <f t="shared" si="145"/>
        <v>5</v>
      </c>
      <c r="D1173" t="str">
        <f t="shared" si="146"/>
        <v>May</v>
      </c>
      <c r="E1173" t="str">
        <f>CHOOSE(MATCH(MONTH(A1173),{1,4,7,10},1),"Q1","Q2","Q3","Q4")</f>
        <v>Q2</v>
      </c>
      <c r="F1173" t="str">
        <f t="shared" si="147"/>
        <v>2012-May</v>
      </c>
      <c r="G1173">
        <f t="shared" si="148"/>
        <v>1</v>
      </c>
      <c r="H1173" t="str">
        <f t="shared" si="149"/>
        <v>Monday</v>
      </c>
      <c r="I1173" t="str">
        <f t="shared" si="150"/>
        <v>FM-2</v>
      </c>
      <c r="J1173" t="str">
        <f t="shared" si="151"/>
        <v>FQ1</v>
      </c>
    </row>
    <row r="1174" spans="1:10" x14ac:dyDescent="0.35">
      <c r="A1174" s="2">
        <v>41058</v>
      </c>
      <c r="B1174">
        <f t="shared" si="144"/>
        <v>2012</v>
      </c>
      <c r="C1174">
        <f t="shared" si="145"/>
        <v>5</v>
      </c>
      <c r="D1174" t="str">
        <f t="shared" si="146"/>
        <v>May</v>
      </c>
      <c r="E1174" t="str">
        <f>CHOOSE(MATCH(MONTH(A1174),{1,4,7,10},1),"Q1","Q2","Q3","Q4")</f>
        <v>Q2</v>
      </c>
      <c r="F1174" t="str">
        <f t="shared" si="147"/>
        <v>2012-May</v>
      </c>
      <c r="G1174">
        <f t="shared" si="148"/>
        <v>2</v>
      </c>
      <c r="H1174" t="str">
        <f t="shared" si="149"/>
        <v>Tuesday</v>
      </c>
      <c r="I1174" t="str">
        <f t="shared" si="150"/>
        <v>FM-2</v>
      </c>
      <c r="J1174" t="str">
        <f t="shared" si="151"/>
        <v>FQ1</v>
      </c>
    </row>
    <row r="1175" spans="1:10" x14ac:dyDescent="0.35">
      <c r="A1175" s="2">
        <v>41059</v>
      </c>
      <c r="B1175">
        <f t="shared" si="144"/>
        <v>2012</v>
      </c>
      <c r="C1175">
        <f t="shared" si="145"/>
        <v>5</v>
      </c>
      <c r="D1175" t="str">
        <f t="shared" si="146"/>
        <v>May</v>
      </c>
      <c r="E1175" t="str">
        <f>CHOOSE(MATCH(MONTH(A1175),{1,4,7,10},1),"Q1","Q2","Q3","Q4")</f>
        <v>Q2</v>
      </c>
      <c r="F1175" t="str">
        <f t="shared" si="147"/>
        <v>2012-May</v>
      </c>
      <c r="G1175">
        <f t="shared" si="148"/>
        <v>3</v>
      </c>
      <c r="H1175" t="str">
        <f t="shared" si="149"/>
        <v>Wednesday</v>
      </c>
      <c r="I1175" t="str">
        <f t="shared" si="150"/>
        <v>FM-2</v>
      </c>
      <c r="J1175" t="str">
        <f t="shared" si="151"/>
        <v>FQ1</v>
      </c>
    </row>
    <row r="1176" spans="1:10" x14ac:dyDescent="0.35">
      <c r="A1176" s="2">
        <v>41060</v>
      </c>
      <c r="B1176">
        <f t="shared" si="144"/>
        <v>2012</v>
      </c>
      <c r="C1176">
        <f t="shared" si="145"/>
        <v>5</v>
      </c>
      <c r="D1176" t="str">
        <f t="shared" si="146"/>
        <v>May</v>
      </c>
      <c r="E1176" t="str">
        <f>CHOOSE(MATCH(MONTH(A1176),{1,4,7,10},1),"Q1","Q2","Q3","Q4")</f>
        <v>Q2</v>
      </c>
      <c r="F1176" t="str">
        <f t="shared" si="147"/>
        <v>2012-May</v>
      </c>
      <c r="G1176">
        <f t="shared" si="148"/>
        <v>4</v>
      </c>
      <c r="H1176" t="str">
        <f t="shared" si="149"/>
        <v>Thursday</v>
      </c>
      <c r="I1176" t="str">
        <f t="shared" si="150"/>
        <v>FM-2</v>
      </c>
      <c r="J1176" t="str">
        <f t="shared" si="151"/>
        <v>FQ1</v>
      </c>
    </row>
    <row r="1177" spans="1:10" x14ac:dyDescent="0.35">
      <c r="A1177" s="2">
        <v>41395</v>
      </c>
      <c r="B1177">
        <f t="shared" si="144"/>
        <v>2013</v>
      </c>
      <c r="C1177">
        <f t="shared" si="145"/>
        <v>5</v>
      </c>
      <c r="D1177" t="str">
        <f t="shared" si="146"/>
        <v>May</v>
      </c>
      <c r="E1177" t="str">
        <f>CHOOSE(MATCH(MONTH(A1177),{1,4,7,10},1),"Q1","Q2","Q3","Q4")</f>
        <v>Q2</v>
      </c>
      <c r="F1177" t="str">
        <f t="shared" si="147"/>
        <v>2013-May</v>
      </c>
      <c r="G1177">
        <f t="shared" si="148"/>
        <v>3</v>
      </c>
      <c r="H1177" t="str">
        <f t="shared" si="149"/>
        <v>Wednesday</v>
      </c>
      <c r="I1177" t="str">
        <f t="shared" si="150"/>
        <v>FM-2</v>
      </c>
      <c r="J1177" t="str">
        <f t="shared" si="151"/>
        <v>FQ1</v>
      </c>
    </row>
    <row r="1178" spans="1:10" x14ac:dyDescent="0.35">
      <c r="A1178" s="2">
        <v>41396</v>
      </c>
      <c r="B1178">
        <f t="shared" si="144"/>
        <v>2013</v>
      </c>
      <c r="C1178">
        <f t="shared" si="145"/>
        <v>5</v>
      </c>
      <c r="D1178" t="str">
        <f t="shared" si="146"/>
        <v>May</v>
      </c>
      <c r="E1178" t="str">
        <f>CHOOSE(MATCH(MONTH(A1178),{1,4,7,10},1),"Q1","Q2","Q3","Q4")</f>
        <v>Q2</v>
      </c>
      <c r="F1178" t="str">
        <f t="shared" si="147"/>
        <v>2013-May</v>
      </c>
      <c r="G1178">
        <f t="shared" si="148"/>
        <v>4</v>
      </c>
      <c r="H1178" t="str">
        <f t="shared" si="149"/>
        <v>Thursday</v>
      </c>
      <c r="I1178" t="str">
        <f t="shared" si="150"/>
        <v>FM-2</v>
      </c>
      <c r="J1178" t="str">
        <f t="shared" si="151"/>
        <v>FQ1</v>
      </c>
    </row>
    <row r="1179" spans="1:10" x14ac:dyDescent="0.35">
      <c r="A1179" s="2">
        <v>41397</v>
      </c>
      <c r="B1179">
        <f t="shared" si="144"/>
        <v>2013</v>
      </c>
      <c r="C1179">
        <f t="shared" si="145"/>
        <v>5</v>
      </c>
      <c r="D1179" t="str">
        <f t="shared" si="146"/>
        <v>May</v>
      </c>
      <c r="E1179" t="str">
        <f>CHOOSE(MATCH(MONTH(A1179),{1,4,7,10},1),"Q1","Q2","Q3","Q4")</f>
        <v>Q2</v>
      </c>
      <c r="F1179" t="str">
        <f t="shared" si="147"/>
        <v>2013-May</v>
      </c>
      <c r="G1179">
        <f t="shared" si="148"/>
        <v>5</v>
      </c>
      <c r="H1179" t="str">
        <f t="shared" si="149"/>
        <v>Friday</v>
      </c>
      <c r="I1179" t="str">
        <f t="shared" si="150"/>
        <v>FM-2</v>
      </c>
      <c r="J1179" t="str">
        <f t="shared" si="151"/>
        <v>FQ1</v>
      </c>
    </row>
    <row r="1180" spans="1:10" x14ac:dyDescent="0.35">
      <c r="A1180" s="2">
        <v>41398</v>
      </c>
      <c r="B1180">
        <f t="shared" si="144"/>
        <v>2013</v>
      </c>
      <c r="C1180">
        <f t="shared" si="145"/>
        <v>5</v>
      </c>
      <c r="D1180" t="str">
        <f t="shared" si="146"/>
        <v>May</v>
      </c>
      <c r="E1180" t="str">
        <f>CHOOSE(MATCH(MONTH(A1180),{1,4,7,10},1),"Q1","Q2","Q3","Q4")</f>
        <v>Q2</v>
      </c>
      <c r="F1180" t="str">
        <f t="shared" si="147"/>
        <v>2013-May</v>
      </c>
      <c r="G1180">
        <f t="shared" si="148"/>
        <v>6</v>
      </c>
      <c r="H1180" t="str">
        <f t="shared" si="149"/>
        <v>Saturday</v>
      </c>
      <c r="I1180" t="str">
        <f t="shared" si="150"/>
        <v>FM-2</v>
      </c>
      <c r="J1180" t="str">
        <f t="shared" si="151"/>
        <v>FQ1</v>
      </c>
    </row>
    <row r="1181" spans="1:10" x14ac:dyDescent="0.35">
      <c r="A1181" s="2">
        <v>41399</v>
      </c>
      <c r="B1181">
        <f t="shared" si="144"/>
        <v>2013</v>
      </c>
      <c r="C1181">
        <f t="shared" si="145"/>
        <v>5</v>
      </c>
      <c r="D1181" t="str">
        <f t="shared" si="146"/>
        <v>May</v>
      </c>
      <c r="E1181" t="str">
        <f>CHOOSE(MATCH(MONTH(A1181),{1,4,7,10},1),"Q1","Q2","Q3","Q4")</f>
        <v>Q2</v>
      </c>
      <c r="F1181" t="str">
        <f t="shared" si="147"/>
        <v>2013-May</v>
      </c>
      <c r="G1181">
        <f t="shared" si="148"/>
        <v>7</v>
      </c>
      <c r="H1181" t="str">
        <f t="shared" si="149"/>
        <v>Sunday</v>
      </c>
      <c r="I1181" t="str">
        <f t="shared" si="150"/>
        <v>FM-2</v>
      </c>
      <c r="J1181" t="str">
        <f t="shared" si="151"/>
        <v>FQ1</v>
      </c>
    </row>
    <row r="1182" spans="1:10" x14ac:dyDescent="0.35">
      <c r="A1182" s="2">
        <v>41400</v>
      </c>
      <c r="B1182">
        <f t="shared" si="144"/>
        <v>2013</v>
      </c>
      <c r="C1182">
        <f t="shared" si="145"/>
        <v>5</v>
      </c>
      <c r="D1182" t="str">
        <f t="shared" si="146"/>
        <v>May</v>
      </c>
      <c r="E1182" t="str">
        <f>CHOOSE(MATCH(MONTH(A1182),{1,4,7,10},1),"Q1","Q2","Q3","Q4")</f>
        <v>Q2</v>
      </c>
      <c r="F1182" t="str">
        <f t="shared" si="147"/>
        <v>2013-May</v>
      </c>
      <c r="G1182">
        <f t="shared" si="148"/>
        <v>1</v>
      </c>
      <c r="H1182" t="str">
        <f t="shared" si="149"/>
        <v>Monday</v>
      </c>
      <c r="I1182" t="str">
        <f t="shared" si="150"/>
        <v>FM-2</v>
      </c>
      <c r="J1182" t="str">
        <f t="shared" si="151"/>
        <v>FQ1</v>
      </c>
    </row>
    <row r="1183" spans="1:10" x14ac:dyDescent="0.35">
      <c r="A1183" s="2">
        <v>41401</v>
      </c>
      <c r="B1183">
        <f t="shared" si="144"/>
        <v>2013</v>
      </c>
      <c r="C1183">
        <f t="shared" si="145"/>
        <v>5</v>
      </c>
      <c r="D1183" t="str">
        <f t="shared" si="146"/>
        <v>May</v>
      </c>
      <c r="E1183" t="str">
        <f>CHOOSE(MATCH(MONTH(A1183),{1,4,7,10},1),"Q1","Q2","Q3","Q4")</f>
        <v>Q2</v>
      </c>
      <c r="F1183" t="str">
        <f t="shared" si="147"/>
        <v>2013-May</v>
      </c>
      <c r="G1183">
        <f t="shared" si="148"/>
        <v>2</v>
      </c>
      <c r="H1183" t="str">
        <f t="shared" si="149"/>
        <v>Tuesday</v>
      </c>
      <c r="I1183" t="str">
        <f t="shared" si="150"/>
        <v>FM-2</v>
      </c>
      <c r="J1183" t="str">
        <f t="shared" si="151"/>
        <v>FQ1</v>
      </c>
    </row>
    <row r="1184" spans="1:10" x14ac:dyDescent="0.35">
      <c r="A1184" s="2">
        <v>41402</v>
      </c>
      <c r="B1184">
        <f t="shared" si="144"/>
        <v>2013</v>
      </c>
      <c r="C1184">
        <f t="shared" si="145"/>
        <v>5</v>
      </c>
      <c r="D1184" t="str">
        <f t="shared" si="146"/>
        <v>May</v>
      </c>
      <c r="E1184" t="str">
        <f>CHOOSE(MATCH(MONTH(A1184),{1,4,7,10},1),"Q1","Q2","Q3","Q4")</f>
        <v>Q2</v>
      </c>
      <c r="F1184" t="str">
        <f t="shared" si="147"/>
        <v>2013-May</v>
      </c>
      <c r="G1184">
        <f t="shared" si="148"/>
        <v>3</v>
      </c>
      <c r="H1184" t="str">
        <f t="shared" si="149"/>
        <v>Wednesday</v>
      </c>
      <c r="I1184" t="str">
        <f t="shared" si="150"/>
        <v>FM-2</v>
      </c>
      <c r="J1184" t="str">
        <f t="shared" si="151"/>
        <v>FQ1</v>
      </c>
    </row>
    <row r="1185" spans="1:10" x14ac:dyDescent="0.35">
      <c r="A1185" s="2">
        <v>41403</v>
      </c>
      <c r="B1185">
        <f t="shared" si="144"/>
        <v>2013</v>
      </c>
      <c r="C1185">
        <f t="shared" si="145"/>
        <v>5</v>
      </c>
      <c r="D1185" t="str">
        <f t="shared" si="146"/>
        <v>May</v>
      </c>
      <c r="E1185" t="str">
        <f>CHOOSE(MATCH(MONTH(A1185),{1,4,7,10},1),"Q1","Q2","Q3","Q4")</f>
        <v>Q2</v>
      </c>
      <c r="F1185" t="str">
        <f t="shared" si="147"/>
        <v>2013-May</v>
      </c>
      <c r="G1185">
        <f t="shared" si="148"/>
        <v>4</v>
      </c>
      <c r="H1185" t="str">
        <f t="shared" si="149"/>
        <v>Thursday</v>
      </c>
      <c r="I1185" t="str">
        <f t="shared" si="150"/>
        <v>FM-2</v>
      </c>
      <c r="J1185" t="str">
        <f t="shared" si="151"/>
        <v>FQ1</v>
      </c>
    </row>
    <row r="1186" spans="1:10" x14ac:dyDescent="0.35">
      <c r="A1186" s="2">
        <v>41404</v>
      </c>
      <c r="B1186">
        <f t="shared" si="144"/>
        <v>2013</v>
      </c>
      <c r="C1186">
        <f t="shared" si="145"/>
        <v>5</v>
      </c>
      <c r="D1186" t="str">
        <f t="shared" si="146"/>
        <v>May</v>
      </c>
      <c r="E1186" t="str">
        <f>CHOOSE(MATCH(MONTH(A1186),{1,4,7,10},1),"Q1","Q2","Q3","Q4")</f>
        <v>Q2</v>
      </c>
      <c r="F1186" t="str">
        <f t="shared" si="147"/>
        <v>2013-May</v>
      </c>
      <c r="G1186">
        <f t="shared" si="148"/>
        <v>5</v>
      </c>
      <c r="H1186" t="str">
        <f t="shared" si="149"/>
        <v>Friday</v>
      </c>
      <c r="I1186" t="str">
        <f t="shared" si="150"/>
        <v>FM-2</v>
      </c>
      <c r="J1186" t="str">
        <f t="shared" si="151"/>
        <v>FQ1</v>
      </c>
    </row>
    <row r="1187" spans="1:10" x14ac:dyDescent="0.35">
      <c r="A1187" s="2">
        <v>41405</v>
      </c>
      <c r="B1187">
        <f t="shared" si="144"/>
        <v>2013</v>
      </c>
      <c r="C1187">
        <f t="shared" si="145"/>
        <v>5</v>
      </c>
      <c r="D1187" t="str">
        <f t="shared" si="146"/>
        <v>May</v>
      </c>
      <c r="E1187" t="str">
        <f>CHOOSE(MATCH(MONTH(A1187),{1,4,7,10},1),"Q1","Q2","Q3","Q4")</f>
        <v>Q2</v>
      </c>
      <c r="F1187" t="str">
        <f t="shared" si="147"/>
        <v>2013-May</v>
      </c>
      <c r="G1187">
        <f t="shared" si="148"/>
        <v>6</v>
      </c>
      <c r="H1187" t="str">
        <f t="shared" si="149"/>
        <v>Saturday</v>
      </c>
      <c r="I1187" t="str">
        <f t="shared" si="150"/>
        <v>FM-2</v>
      </c>
      <c r="J1187" t="str">
        <f t="shared" si="151"/>
        <v>FQ1</v>
      </c>
    </row>
    <row r="1188" spans="1:10" x14ac:dyDescent="0.35">
      <c r="A1188" s="2">
        <v>41406</v>
      </c>
      <c r="B1188">
        <f t="shared" si="144"/>
        <v>2013</v>
      </c>
      <c r="C1188">
        <f t="shared" si="145"/>
        <v>5</v>
      </c>
      <c r="D1188" t="str">
        <f t="shared" si="146"/>
        <v>May</v>
      </c>
      <c r="E1188" t="str">
        <f>CHOOSE(MATCH(MONTH(A1188),{1,4,7,10},1),"Q1","Q2","Q3","Q4")</f>
        <v>Q2</v>
      </c>
      <c r="F1188" t="str">
        <f t="shared" si="147"/>
        <v>2013-May</v>
      </c>
      <c r="G1188">
        <f t="shared" si="148"/>
        <v>7</v>
      </c>
      <c r="H1188" t="str">
        <f t="shared" si="149"/>
        <v>Sunday</v>
      </c>
      <c r="I1188" t="str">
        <f t="shared" si="150"/>
        <v>FM-2</v>
      </c>
      <c r="J1188" t="str">
        <f t="shared" si="151"/>
        <v>FQ1</v>
      </c>
    </row>
    <row r="1189" spans="1:10" x14ac:dyDescent="0.35">
      <c r="A1189" s="2">
        <v>41407</v>
      </c>
      <c r="B1189">
        <f t="shared" si="144"/>
        <v>2013</v>
      </c>
      <c r="C1189">
        <f t="shared" si="145"/>
        <v>5</v>
      </c>
      <c r="D1189" t="str">
        <f t="shared" si="146"/>
        <v>May</v>
      </c>
      <c r="E1189" t="str">
        <f>CHOOSE(MATCH(MONTH(A1189),{1,4,7,10},1),"Q1","Q2","Q3","Q4")</f>
        <v>Q2</v>
      </c>
      <c r="F1189" t="str">
        <f t="shared" si="147"/>
        <v>2013-May</v>
      </c>
      <c r="G1189">
        <f t="shared" si="148"/>
        <v>1</v>
      </c>
      <c r="H1189" t="str">
        <f t="shared" si="149"/>
        <v>Monday</v>
      </c>
      <c r="I1189" t="str">
        <f t="shared" si="150"/>
        <v>FM-2</v>
      </c>
      <c r="J1189" t="str">
        <f t="shared" si="151"/>
        <v>FQ1</v>
      </c>
    </row>
    <row r="1190" spans="1:10" x14ac:dyDescent="0.35">
      <c r="A1190" s="2">
        <v>41408</v>
      </c>
      <c r="B1190">
        <f t="shared" si="144"/>
        <v>2013</v>
      </c>
      <c r="C1190">
        <f t="shared" si="145"/>
        <v>5</v>
      </c>
      <c r="D1190" t="str">
        <f t="shared" si="146"/>
        <v>May</v>
      </c>
      <c r="E1190" t="str">
        <f>CHOOSE(MATCH(MONTH(A1190),{1,4,7,10},1),"Q1","Q2","Q3","Q4")</f>
        <v>Q2</v>
      </c>
      <c r="F1190" t="str">
        <f t="shared" si="147"/>
        <v>2013-May</v>
      </c>
      <c r="G1190">
        <f t="shared" si="148"/>
        <v>2</v>
      </c>
      <c r="H1190" t="str">
        <f t="shared" si="149"/>
        <v>Tuesday</v>
      </c>
      <c r="I1190" t="str">
        <f t="shared" si="150"/>
        <v>FM-2</v>
      </c>
      <c r="J1190" t="str">
        <f t="shared" si="151"/>
        <v>FQ1</v>
      </c>
    </row>
    <row r="1191" spans="1:10" x14ac:dyDescent="0.35">
      <c r="A1191" s="2">
        <v>41409</v>
      </c>
      <c r="B1191">
        <f t="shared" si="144"/>
        <v>2013</v>
      </c>
      <c r="C1191">
        <f t="shared" si="145"/>
        <v>5</v>
      </c>
      <c r="D1191" t="str">
        <f t="shared" si="146"/>
        <v>May</v>
      </c>
      <c r="E1191" t="str">
        <f>CHOOSE(MATCH(MONTH(A1191),{1,4,7,10},1),"Q1","Q2","Q3","Q4")</f>
        <v>Q2</v>
      </c>
      <c r="F1191" t="str">
        <f t="shared" si="147"/>
        <v>2013-May</v>
      </c>
      <c r="G1191">
        <f t="shared" si="148"/>
        <v>3</v>
      </c>
      <c r="H1191" t="str">
        <f t="shared" si="149"/>
        <v>Wednesday</v>
      </c>
      <c r="I1191" t="str">
        <f t="shared" si="150"/>
        <v>FM-2</v>
      </c>
      <c r="J1191" t="str">
        <f t="shared" si="151"/>
        <v>FQ1</v>
      </c>
    </row>
    <row r="1192" spans="1:10" x14ac:dyDescent="0.35">
      <c r="A1192" s="2">
        <v>41410</v>
      </c>
      <c r="B1192">
        <f t="shared" si="144"/>
        <v>2013</v>
      </c>
      <c r="C1192">
        <f t="shared" si="145"/>
        <v>5</v>
      </c>
      <c r="D1192" t="str">
        <f t="shared" si="146"/>
        <v>May</v>
      </c>
      <c r="E1192" t="str">
        <f>CHOOSE(MATCH(MONTH(A1192),{1,4,7,10},1),"Q1","Q2","Q3","Q4")</f>
        <v>Q2</v>
      </c>
      <c r="F1192" t="str">
        <f t="shared" si="147"/>
        <v>2013-May</v>
      </c>
      <c r="G1192">
        <f t="shared" si="148"/>
        <v>4</v>
      </c>
      <c r="H1192" t="str">
        <f t="shared" si="149"/>
        <v>Thursday</v>
      </c>
      <c r="I1192" t="str">
        <f t="shared" si="150"/>
        <v>FM-2</v>
      </c>
      <c r="J1192" t="str">
        <f t="shared" si="151"/>
        <v>FQ1</v>
      </c>
    </row>
    <row r="1193" spans="1:10" x14ac:dyDescent="0.35">
      <c r="A1193" s="2">
        <v>41411</v>
      </c>
      <c r="B1193">
        <f t="shared" si="144"/>
        <v>2013</v>
      </c>
      <c r="C1193">
        <f t="shared" si="145"/>
        <v>5</v>
      </c>
      <c r="D1193" t="str">
        <f t="shared" si="146"/>
        <v>May</v>
      </c>
      <c r="E1193" t="str">
        <f>CHOOSE(MATCH(MONTH(A1193),{1,4,7,10},1),"Q1","Q2","Q3","Q4")</f>
        <v>Q2</v>
      </c>
      <c r="F1193" t="str">
        <f t="shared" si="147"/>
        <v>2013-May</v>
      </c>
      <c r="G1193">
        <f t="shared" si="148"/>
        <v>5</v>
      </c>
      <c r="H1193" t="str">
        <f t="shared" si="149"/>
        <v>Friday</v>
      </c>
      <c r="I1193" t="str">
        <f t="shared" si="150"/>
        <v>FM-2</v>
      </c>
      <c r="J1193" t="str">
        <f t="shared" si="151"/>
        <v>FQ1</v>
      </c>
    </row>
    <row r="1194" spans="1:10" x14ac:dyDescent="0.35">
      <c r="A1194" s="2">
        <v>41412</v>
      </c>
      <c r="B1194">
        <f t="shared" si="144"/>
        <v>2013</v>
      </c>
      <c r="C1194">
        <f t="shared" si="145"/>
        <v>5</v>
      </c>
      <c r="D1194" t="str">
        <f t="shared" si="146"/>
        <v>May</v>
      </c>
      <c r="E1194" t="str">
        <f>CHOOSE(MATCH(MONTH(A1194),{1,4,7,10},1),"Q1","Q2","Q3","Q4")</f>
        <v>Q2</v>
      </c>
      <c r="F1194" t="str">
        <f t="shared" si="147"/>
        <v>2013-May</v>
      </c>
      <c r="G1194">
        <f t="shared" si="148"/>
        <v>6</v>
      </c>
      <c r="H1194" t="str">
        <f t="shared" si="149"/>
        <v>Saturday</v>
      </c>
      <c r="I1194" t="str">
        <f t="shared" si="150"/>
        <v>FM-2</v>
      </c>
      <c r="J1194" t="str">
        <f t="shared" si="151"/>
        <v>FQ1</v>
      </c>
    </row>
    <row r="1195" spans="1:10" x14ac:dyDescent="0.35">
      <c r="A1195" s="2">
        <v>41413</v>
      </c>
      <c r="B1195">
        <f t="shared" si="144"/>
        <v>2013</v>
      </c>
      <c r="C1195">
        <f t="shared" si="145"/>
        <v>5</v>
      </c>
      <c r="D1195" t="str">
        <f t="shared" si="146"/>
        <v>May</v>
      </c>
      <c r="E1195" t="str">
        <f>CHOOSE(MATCH(MONTH(A1195),{1,4,7,10},1),"Q1","Q2","Q3","Q4")</f>
        <v>Q2</v>
      </c>
      <c r="F1195" t="str">
        <f t="shared" si="147"/>
        <v>2013-May</v>
      </c>
      <c r="G1195">
        <f t="shared" si="148"/>
        <v>7</v>
      </c>
      <c r="H1195" t="str">
        <f t="shared" si="149"/>
        <v>Sunday</v>
      </c>
      <c r="I1195" t="str">
        <f t="shared" si="150"/>
        <v>FM-2</v>
      </c>
      <c r="J1195" t="str">
        <f t="shared" si="151"/>
        <v>FQ1</v>
      </c>
    </row>
    <row r="1196" spans="1:10" x14ac:dyDescent="0.35">
      <c r="A1196" s="2">
        <v>41414</v>
      </c>
      <c r="B1196">
        <f t="shared" si="144"/>
        <v>2013</v>
      </c>
      <c r="C1196">
        <f t="shared" si="145"/>
        <v>5</v>
      </c>
      <c r="D1196" t="str">
        <f t="shared" si="146"/>
        <v>May</v>
      </c>
      <c r="E1196" t="str">
        <f>CHOOSE(MATCH(MONTH(A1196),{1,4,7,10},1),"Q1","Q2","Q3","Q4")</f>
        <v>Q2</v>
      </c>
      <c r="F1196" t="str">
        <f t="shared" si="147"/>
        <v>2013-May</v>
      </c>
      <c r="G1196">
        <f t="shared" si="148"/>
        <v>1</v>
      </c>
      <c r="H1196" t="str">
        <f t="shared" si="149"/>
        <v>Monday</v>
      </c>
      <c r="I1196" t="str">
        <f t="shared" si="150"/>
        <v>FM-2</v>
      </c>
      <c r="J1196" t="str">
        <f t="shared" si="151"/>
        <v>FQ1</v>
      </c>
    </row>
    <row r="1197" spans="1:10" x14ac:dyDescent="0.35">
      <c r="A1197" s="2">
        <v>41415</v>
      </c>
      <c r="B1197">
        <f t="shared" si="144"/>
        <v>2013</v>
      </c>
      <c r="C1197">
        <f t="shared" si="145"/>
        <v>5</v>
      </c>
      <c r="D1197" t="str">
        <f t="shared" si="146"/>
        <v>May</v>
      </c>
      <c r="E1197" t="str">
        <f>CHOOSE(MATCH(MONTH(A1197),{1,4,7,10},1),"Q1","Q2","Q3","Q4")</f>
        <v>Q2</v>
      </c>
      <c r="F1197" t="str">
        <f t="shared" si="147"/>
        <v>2013-May</v>
      </c>
      <c r="G1197">
        <f t="shared" si="148"/>
        <v>2</v>
      </c>
      <c r="H1197" t="str">
        <f t="shared" si="149"/>
        <v>Tuesday</v>
      </c>
      <c r="I1197" t="str">
        <f t="shared" si="150"/>
        <v>FM-2</v>
      </c>
      <c r="J1197" t="str">
        <f t="shared" si="151"/>
        <v>FQ1</v>
      </c>
    </row>
    <row r="1198" spans="1:10" x14ac:dyDescent="0.35">
      <c r="A1198" s="2">
        <v>41416</v>
      </c>
      <c r="B1198">
        <f t="shared" si="144"/>
        <v>2013</v>
      </c>
      <c r="C1198">
        <f t="shared" si="145"/>
        <v>5</v>
      </c>
      <c r="D1198" t="str">
        <f t="shared" si="146"/>
        <v>May</v>
      </c>
      <c r="E1198" t="str">
        <f>CHOOSE(MATCH(MONTH(A1198),{1,4,7,10},1),"Q1","Q2","Q3","Q4")</f>
        <v>Q2</v>
      </c>
      <c r="F1198" t="str">
        <f t="shared" si="147"/>
        <v>2013-May</v>
      </c>
      <c r="G1198">
        <f t="shared" si="148"/>
        <v>3</v>
      </c>
      <c r="H1198" t="str">
        <f t="shared" si="149"/>
        <v>Wednesday</v>
      </c>
      <c r="I1198" t="str">
        <f t="shared" si="150"/>
        <v>FM-2</v>
      </c>
      <c r="J1198" t="str">
        <f t="shared" si="151"/>
        <v>FQ1</v>
      </c>
    </row>
    <row r="1199" spans="1:10" x14ac:dyDescent="0.35">
      <c r="A1199" s="2">
        <v>41417</v>
      </c>
      <c r="B1199">
        <f t="shared" si="144"/>
        <v>2013</v>
      </c>
      <c r="C1199">
        <f t="shared" si="145"/>
        <v>5</v>
      </c>
      <c r="D1199" t="str">
        <f t="shared" si="146"/>
        <v>May</v>
      </c>
      <c r="E1199" t="str">
        <f>CHOOSE(MATCH(MONTH(A1199),{1,4,7,10},1),"Q1","Q2","Q3","Q4")</f>
        <v>Q2</v>
      </c>
      <c r="F1199" t="str">
        <f t="shared" si="147"/>
        <v>2013-May</v>
      </c>
      <c r="G1199">
        <f t="shared" si="148"/>
        <v>4</v>
      </c>
      <c r="H1199" t="str">
        <f t="shared" si="149"/>
        <v>Thursday</v>
      </c>
      <c r="I1199" t="str">
        <f t="shared" si="150"/>
        <v>FM-2</v>
      </c>
      <c r="J1199" t="str">
        <f t="shared" si="151"/>
        <v>FQ1</v>
      </c>
    </row>
    <row r="1200" spans="1:10" x14ac:dyDescent="0.35">
      <c r="A1200" s="2">
        <v>41418</v>
      </c>
      <c r="B1200">
        <f t="shared" si="144"/>
        <v>2013</v>
      </c>
      <c r="C1200">
        <f t="shared" si="145"/>
        <v>5</v>
      </c>
      <c r="D1200" t="str">
        <f t="shared" si="146"/>
        <v>May</v>
      </c>
      <c r="E1200" t="str">
        <f>CHOOSE(MATCH(MONTH(A1200),{1,4,7,10},1),"Q1","Q2","Q3","Q4")</f>
        <v>Q2</v>
      </c>
      <c r="F1200" t="str">
        <f t="shared" si="147"/>
        <v>2013-May</v>
      </c>
      <c r="G1200">
        <f t="shared" si="148"/>
        <v>5</v>
      </c>
      <c r="H1200" t="str">
        <f t="shared" si="149"/>
        <v>Friday</v>
      </c>
      <c r="I1200" t="str">
        <f t="shared" si="150"/>
        <v>FM-2</v>
      </c>
      <c r="J1200" t="str">
        <f t="shared" si="151"/>
        <v>FQ1</v>
      </c>
    </row>
    <row r="1201" spans="1:10" x14ac:dyDescent="0.35">
      <c r="A1201" s="2">
        <v>41419</v>
      </c>
      <c r="B1201">
        <f t="shared" si="144"/>
        <v>2013</v>
      </c>
      <c r="C1201">
        <f t="shared" si="145"/>
        <v>5</v>
      </c>
      <c r="D1201" t="str">
        <f t="shared" si="146"/>
        <v>May</v>
      </c>
      <c r="E1201" t="str">
        <f>CHOOSE(MATCH(MONTH(A1201),{1,4,7,10},1),"Q1","Q2","Q3","Q4")</f>
        <v>Q2</v>
      </c>
      <c r="F1201" t="str">
        <f t="shared" si="147"/>
        <v>2013-May</v>
      </c>
      <c r="G1201">
        <f t="shared" si="148"/>
        <v>6</v>
      </c>
      <c r="H1201" t="str">
        <f t="shared" si="149"/>
        <v>Saturday</v>
      </c>
      <c r="I1201" t="str">
        <f t="shared" si="150"/>
        <v>FM-2</v>
      </c>
      <c r="J1201" t="str">
        <f t="shared" si="151"/>
        <v>FQ1</v>
      </c>
    </row>
    <row r="1202" spans="1:10" x14ac:dyDescent="0.35">
      <c r="A1202" s="2">
        <v>41420</v>
      </c>
      <c r="B1202">
        <f t="shared" si="144"/>
        <v>2013</v>
      </c>
      <c r="C1202">
        <f t="shared" si="145"/>
        <v>5</v>
      </c>
      <c r="D1202" t="str">
        <f t="shared" si="146"/>
        <v>May</v>
      </c>
      <c r="E1202" t="str">
        <f>CHOOSE(MATCH(MONTH(A1202),{1,4,7,10},1),"Q1","Q2","Q3","Q4")</f>
        <v>Q2</v>
      </c>
      <c r="F1202" t="str">
        <f t="shared" si="147"/>
        <v>2013-May</v>
      </c>
      <c r="G1202">
        <f t="shared" si="148"/>
        <v>7</v>
      </c>
      <c r="H1202" t="str">
        <f t="shared" si="149"/>
        <v>Sunday</v>
      </c>
      <c r="I1202" t="str">
        <f t="shared" si="150"/>
        <v>FM-2</v>
      </c>
      <c r="J1202" t="str">
        <f t="shared" si="151"/>
        <v>FQ1</v>
      </c>
    </row>
    <row r="1203" spans="1:10" x14ac:dyDescent="0.35">
      <c r="A1203" s="2">
        <v>41421</v>
      </c>
      <c r="B1203">
        <f t="shared" si="144"/>
        <v>2013</v>
      </c>
      <c r="C1203">
        <f t="shared" si="145"/>
        <v>5</v>
      </c>
      <c r="D1203" t="str">
        <f t="shared" si="146"/>
        <v>May</v>
      </c>
      <c r="E1203" t="str">
        <f>CHOOSE(MATCH(MONTH(A1203),{1,4,7,10},1),"Q1","Q2","Q3","Q4")</f>
        <v>Q2</v>
      </c>
      <c r="F1203" t="str">
        <f t="shared" si="147"/>
        <v>2013-May</v>
      </c>
      <c r="G1203">
        <f t="shared" si="148"/>
        <v>1</v>
      </c>
      <c r="H1203" t="str">
        <f t="shared" si="149"/>
        <v>Monday</v>
      </c>
      <c r="I1203" t="str">
        <f t="shared" si="150"/>
        <v>FM-2</v>
      </c>
      <c r="J1203" t="str">
        <f t="shared" si="151"/>
        <v>FQ1</v>
      </c>
    </row>
    <row r="1204" spans="1:10" x14ac:dyDescent="0.35">
      <c r="A1204" s="2">
        <v>41422</v>
      </c>
      <c r="B1204">
        <f t="shared" si="144"/>
        <v>2013</v>
      </c>
      <c r="C1204">
        <f t="shared" si="145"/>
        <v>5</v>
      </c>
      <c r="D1204" t="str">
        <f t="shared" si="146"/>
        <v>May</v>
      </c>
      <c r="E1204" t="str">
        <f>CHOOSE(MATCH(MONTH(A1204),{1,4,7,10},1),"Q1","Q2","Q3","Q4")</f>
        <v>Q2</v>
      </c>
      <c r="F1204" t="str">
        <f t="shared" si="147"/>
        <v>2013-May</v>
      </c>
      <c r="G1204">
        <f t="shared" si="148"/>
        <v>2</v>
      </c>
      <c r="H1204" t="str">
        <f t="shared" si="149"/>
        <v>Tuesday</v>
      </c>
      <c r="I1204" t="str">
        <f t="shared" si="150"/>
        <v>FM-2</v>
      </c>
      <c r="J1204" t="str">
        <f t="shared" si="151"/>
        <v>FQ1</v>
      </c>
    </row>
    <row r="1205" spans="1:10" x14ac:dyDescent="0.35">
      <c r="A1205" s="2">
        <v>41423</v>
      </c>
      <c r="B1205">
        <f t="shared" si="144"/>
        <v>2013</v>
      </c>
      <c r="C1205">
        <f t="shared" si="145"/>
        <v>5</v>
      </c>
      <c r="D1205" t="str">
        <f t="shared" si="146"/>
        <v>May</v>
      </c>
      <c r="E1205" t="str">
        <f>CHOOSE(MATCH(MONTH(A1205),{1,4,7,10},1),"Q1","Q2","Q3","Q4")</f>
        <v>Q2</v>
      </c>
      <c r="F1205" t="str">
        <f t="shared" si="147"/>
        <v>2013-May</v>
      </c>
      <c r="G1205">
        <f t="shared" si="148"/>
        <v>3</v>
      </c>
      <c r="H1205" t="str">
        <f t="shared" si="149"/>
        <v>Wednesday</v>
      </c>
      <c r="I1205" t="str">
        <f t="shared" si="150"/>
        <v>FM-2</v>
      </c>
      <c r="J1205" t="str">
        <f t="shared" si="151"/>
        <v>FQ1</v>
      </c>
    </row>
    <row r="1206" spans="1:10" x14ac:dyDescent="0.35">
      <c r="A1206" s="2">
        <v>41424</v>
      </c>
      <c r="B1206">
        <f t="shared" si="144"/>
        <v>2013</v>
      </c>
      <c r="C1206">
        <f t="shared" si="145"/>
        <v>5</v>
      </c>
      <c r="D1206" t="str">
        <f t="shared" si="146"/>
        <v>May</v>
      </c>
      <c r="E1206" t="str">
        <f>CHOOSE(MATCH(MONTH(A1206),{1,4,7,10},1),"Q1","Q2","Q3","Q4")</f>
        <v>Q2</v>
      </c>
      <c r="F1206" t="str">
        <f t="shared" si="147"/>
        <v>2013-May</v>
      </c>
      <c r="G1206">
        <f t="shared" si="148"/>
        <v>4</v>
      </c>
      <c r="H1206" t="str">
        <f t="shared" si="149"/>
        <v>Thursday</v>
      </c>
      <c r="I1206" t="str">
        <f t="shared" si="150"/>
        <v>FM-2</v>
      </c>
      <c r="J1206" t="str">
        <f t="shared" si="151"/>
        <v>FQ1</v>
      </c>
    </row>
    <row r="1207" spans="1:10" x14ac:dyDescent="0.35">
      <c r="A1207" s="2">
        <v>41425</v>
      </c>
      <c r="B1207">
        <f t="shared" si="144"/>
        <v>2013</v>
      </c>
      <c r="C1207">
        <f t="shared" si="145"/>
        <v>5</v>
      </c>
      <c r="D1207" t="str">
        <f t="shared" si="146"/>
        <v>May</v>
      </c>
      <c r="E1207" t="str">
        <f>CHOOSE(MATCH(MONTH(A1207),{1,4,7,10},1),"Q1","Q2","Q3","Q4")</f>
        <v>Q2</v>
      </c>
      <c r="F1207" t="str">
        <f t="shared" si="147"/>
        <v>2013-May</v>
      </c>
      <c r="G1207">
        <f t="shared" si="148"/>
        <v>5</v>
      </c>
      <c r="H1207" t="str">
        <f t="shared" si="149"/>
        <v>Friday</v>
      </c>
      <c r="I1207" t="str">
        <f t="shared" si="150"/>
        <v>FM-2</v>
      </c>
      <c r="J1207" t="str">
        <f t="shared" si="151"/>
        <v>FQ1</v>
      </c>
    </row>
    <row r="1208" spans="1:10" x14ac:dyDescent="0.35">
      <c r="A1208" s="2">
        <v>41760</v>
      </c>
      <c r="B1208">
        <f t="shared" si="144"/>
        <v>2014</v>
      </c>
      <c r="C1208">
        <f t="shared" si="145"/>
        <v>5</v>
      </c>
      <c r="D1208" t="str">
        <f t="shared" si="146"/>
        <v>May</v>
      </c>
      <c r="E1208" t="str">
        <f>CHOOSE(MATCH(MONTH(A1208),{1,4,7,10},1),"Q1","Q2","Q3","Q4")</f>
        <v>Q2</v>
      </c>
      <c r="F1208" t="str">
        <f t="shared" si="147"/>
        <v>2014-May</v>
      </c>
      <c r="G1208">
        <f t="shared" si="148"/>
        <v>4</v>
      </c>
      <c r="H1208" t="str">
        <f t="shared" si="149"/>
        <v>Thursday</v>
      </c>
      <c r="I1208" t="str">
        <f t="shared" si="150"/>
        <v>FM-2</v>
      </c>
      <c r="J1208" t="str">
        <f t="shared" si="151"/>
        <v>FQ1</v>
      </c>
    </row>
    <row r="1209" spans="1:10" x14ac:dyDescent="0.35">
      <c r="A1209" s="2">
        <v>41761</v>
      </c>
      <c r="B1209">
        <f t="shared" si="144"/>
        <v>2014</v>
      </c>
      <c r="C1209">
        <f t="shared" si="145"/>
        <v>5</v>
      </c>
      <c r="D1209" t="str">
        <f t="shared" si="146"/>
        <v>May</v>
      </c>
      <c r="E1209" t="str">
        <f>CHOOSE(MATCH(MONTH(A1209),{1,4,7,10},1),"Q1","Q2","Q3","Q4")</f>
        <v>Q2</v>
      </c>
      <c r="F1209" t="str">
        <f t="shared" si="147"/>
        <v>2014-May</v>
      </c>
      <c r="G1209">
        <f t="shared" si="148"/>
        <v>5</v>
      </c>
      <c r="H1209" t="str">
        <f t="shared" si="149"/>
        <v>Friday</v>
      </c>
      <c r="I1209" t="str">
        <f t="shared" si="150"/>
        <v>FM-2</v>
      </c>
      <c r="J1209" t="str">
        <f t="shared" si="151"/>
        <v>FQ1</v>
      </c>
    </row>
    <row r="1210" spans="1:10" x14ac:dyDescent="0.35">
      <c r="A1210" s="2">
        <v>41762</v>
      </c>
      <c r="B1210">
        <f t="shared" si="144"/>
        <v>2014</v>
      </c>
      <c r="C1210">
        <f t="shared" si="145"/>
        <v>5</v>
      </c>
      <c r="D1210" t="str">
        <f t="shared" si="146"/>
        <v>May</v>
      </c>
      <c r="E1210" t="str">
        <f>CHOOSE(MATCH(MONTH(A1210),{1,4,7,10},1),"Q1","Q2","Q3","Q4")</f>
        <v>Q2</v>
      </c>
      <c r="F1210" t="str">
        <f t="shared" si="147"/>
        <v>2014-May</v>
      </c>
      <c r="G1210">
        <f t="shared" si="148"/>
        <v>6</v>
      </c>
      <c r="H1210" t="str">
        <f t="shared" si="149"/>
        <v>Saturday</v>
      </c>
      <c r="I1210" t="str">
        <f t="shared" si="150"/>
        <v>FM-2</v>
      </c>
      <c r="J1210" t="str">
        <f t="shared" si="151"/>
        <v>FQ1</v>
      </c>
    </row>
    <row r="1211" spans="1:10" x14ac:dyDescent="0.35">
      <c r="A1211" s="2">
        <v>41763</v>
      </c>
      <c r="B1211">
        <f t="shared" si="144"/>
        <v>2014</v>
      </c>
      <c r="C1211">
        <f t="shared" si="145"/>
        <v>5</v>
      </c>
      <c r="D1211" t="str">
        <f t="shared" si="146"/>
        <v>May</v>
      </c>
      <c r="E1211" t="str">
        <f>CHOOSE(MATCH(MONTH(A1211),{1,4,7,10},1),"Q1","Q2","Q3","Q4")</f>
        <v>Q2</v>
      </c>
      <c r="F1211" t="str">
        <f t="shared" si="147"/>
        <v>2014-May</v>
      </c>
      <c r="G1211">
        <f t="shared" si="148"/>
        <v>7</v>
      </c>
      <c r="H1211" t="str">
        <f t="shared" si="149"/>
        <v>Sunday</v>
      </c>
      <c r="I1211" t="str">
        <f t="shared" si="150"/>
        <v>FM-2</v>
      </c>
      <c r="J1211" t="str">
        <f t="shared" si="151"/>
        <v>FQ1</v>
      </c>
    </row>
    <row r="1212" spans="1:10" x14ac:dyDescent="0.35">
      <c r="A1212" s="2">
        <v>41764</v>
      </c>
      <c r="B1212">
        <f t="shared" si="144"/>
        <v>2014</v>
      </c>
      <c r="C1212">
        <f t="shared" si="145"/>
        <v>5</v>
      </c>
      <c r="D1212" t="str">
        <f t="shared" si="146"/>
        <v>May</v>
      </c>
      <c r="E1212" t="str">
        <f>CHOOSE(MATCH(MONTH(A1212),{1,4,7,10},1),"Q1","Q2","Q3","Q4")</f>
        <v>Q2</v>
      </c>
      <c r="F1212" t="str">
        <f t="shared" si="147"/>
        <v>2014-May</v>
      </c>
      <c r="G1212">
        <f t="shared" si="148"/>
        <v>1</v>
      </c>
      <c r="H1212" t="str">
        <f t="shared" si="149"/>
        <v>Monday</v>
      </c>
      <c r="I1212" t="str">
        <f t="shared" si="150"/>
        <v>FM-2</v>
      </c>
      <c r="J1212" t="str">
        <f t="shared" si="151"/>
        <v>FQ1</v>
      </c>
    </row>
    <row r="1213" spans="1:10" x14ac:dyDescent="0.35">
      <c r="A1213" s="2">
        <v>41765</v>
      </c>
      <c r="B1213">
        <f t="shared" si="144"/>
        <v>2014</v>
      </c>
      <c r="C1213">
        <f t="shared" si="145"/>
        <v>5</v>
      </c>
      <c r="D1213" t="str">
        <f t="shared" si="146"/>
        <v>May</v>
      </c>
      <c r="E1213" t="str">
        <f>CHOOSE(MATCH(MONTH(A1213),{1,4,7,10},1),"Q1","Q2","Q3","Q4")</f>
        <v>Q2</v>
      </c>
      <c r="F1213" t="str">
        <f t="shared" si="147"/>
        <v>2014-May</v>
      </c>
      <c r="G1213">
        <f t="shared" si="148"/>
        <v>2</v>
      </c>
      <c r="H1213" t="str">
        <f t="shared" si="149"/>
        <v>Tuesday</v>
      </c>
      <c r="I1213" t="str">
        <f t="shared" si="150"/>
        <v>FM-2</v>
      </c>
      <c r="J1213" t="str">
        <f t="shared" si="151"/>
        <v>FQ1</v>
      </c>
    </row>
    <row r="1214" spans="1:10" x14ac:dyDescent="0.35">
      <c r="A1214" s="2">
        <v>41766</v>
      </c>
      <c r="B1214">
        <f t="shared" si="144"/>
        <v>2014</v>
      </c>
      <c r="C1214">
        <f t="shared" si="145"/>
        <v>5</v>
      </c>
      <c r="D1214" t="str">
        <f t="shared" si="146"/>
        <v>May</v>
      </c>
      <c r="E1214" t="str">
        <f>CHOOSE(MATCH(MONTH(A1214),{1,4,7,10},1),"Q1","Q2","Q3","Q4")</f>
        <v>Q2</v>
      </c>
      <c r="F1214" t="str">
        <f t="shared" si="147"/>
        <v>2014-May</v>
      </c>
      <c r="G1214">
        <f t="shared" si="148"/>
        <v>3</v>
      </c>
      <c r="H1214" t="str">
        <f t="shared" si="149"/>
        <v>Wednesday</v>
      </c>
      <c r="I1214" t="str">
        <f t="shared" si="150"/>
        <v>FM-2</v>
      </c>
      <c r="J1214" t="str">
        <f t="shared" si="151"/>
        <v>FQ1</v>
      </c>
    </row>
    <row r="1215" spans="1:10" x14ac:dyDescent="0.35">
      <c r="A1215" s="2">
        <v>41767</v>
      </c>
      <c r="B1215">
        <f t="shared" si="144"/>
        <v>2014</v>
      </c>
      <c r="C1215">
        <f t="shared" si="145"/>
        <v>5</v>
      </c>
      <c r="D1215" t="str">
        <f t="shared" si="146"/>
        <v>May</v>
      </c>
      <c r="E1215" t="str">
        <f>CHOOSE(MATCH(MONTH(A1215),{1,4,7,10},1),"Q1","Q2","Q3","Q4")</f>
        <v>Q2</v>
      </c>
      <c r="F1215" t="str">
        <f t="shared" si="147"/>
        <v>2014-May</v>
      </c>
      <c r="G1215">
        <f t="shared" si="148"/>
        <v>4</v>
      </c>
      <c r="H1215" t="str">
        <f t="shared" si="149"/>
        <v>Thursday</v>
      </c>
      <c r="I1215" t="str">
        <f t="shared" si="150"/>
        <v>FM-2</v>
      </c>
      <c r="J1215" t="str">
        <f t="shared" si="151"/>
        <v>FQ1</v>
      </c>
    </row>
    <row r="1216" spans="1:10" x14ac:dyDescent="0.35">
      <c r="A1216" s="2">
        <v>41768</v>
      </c>
      <c r="B1216">
        <f t="shared" si="144"/>
        <v>2014</v>
      </c>
      <c r="C1216">
        <f t="shared" si="145"/>
        <v>5</v>
      </c>
      <c r="D1216" t="str">
        <f t="shared" si="146"/>
        <v>May</v>
      </c>
      <c r="E1216" t="str">
        <f>CHOOSE(MATCH(MONTH(A1216),{1,4,7,10},1),"Q1","Q2","Q3","Q4")</f>
        <v>Q2</v>
      </c>
      <c r="F1216" t="str">
        <f t="shared" si="147"/>
        <v>2014-May</v>
      </c>
      <c r="G1216">
        <f t="shared" si="148"/>
        <v>5</v>
      </c>
      <c r="H1216" t="str">
        <f t="shared" si="149"/>
        <v>Friday</v>
      </c>
      <c r="I1216" t="str">
        <f t="shared" si="150"/>
        <v>FM-2</v>
      </c>
      <c r="J1216" t="str">
        <f t="shared" si="151"/>
        <v>FQ1</v>
      </c>
    </row>
    <row r="1217" spans="1:10" x14ac:dyDescent="0.35">
      <c r="A1217" s="2">
        <v>41769</v>
      </c>
      <c r="B1217">
        <f t="shared" si="144"/>
        <v>2014</v>
      </c>
      <c r="C1217">
        <f t="shared" si="145"/>
        <v>5</v>
      </c>
      <c r="D1217" t="str">
        <f t="shared" si="146"/>
        <v>May</v>
      </c>
      <c r="E1217" t="str">
        <f>CHOOSE(MATCH(MONTH(A1217),{1,4,7,10},1),"Q1","Q2","Q3","Q4")</f>
        <v>Q2</v>
      </c>
      <c r="F1217" t="str">
        <f t="shared" si="147"/>
        <v>2014-May</v>
      </c>
      <c r="G1217">
        <f t="shared" si="148"/>
        <v>6</v>
      </c>
      <c r="H1217" t="str">
        <f t="shared" si="149"/>
        <v>Saturday</v>
      </c>
      <c r="I1217" t="str">
        <f t="shared" si="150"/>
        <v>FM-2</v>
      </c>
      <c r="J1217" t="str">
        <f t="shared" si="151"/>
        <v>FQ1</v>
      </c>
    </row>
    <row r="1218" spans="1:10" x14ac:dyDescent="0.35">
      <c r="A1218" s="2">
        <v>41770</v>
      </c>
      <c r="B1218">
        <f t="shared" ref="B1218:B1281" si="152">YEAR(A1218)</f>
        <v>2014</v>
      </c>
      <c r="C1218">
        <f t="shared" ref="C1218:C1281" si="153">MONTH(A1218)</f>
        <v>5</v>
      </c>
      <c r="D1218" t="str">
        <f t="shared" ref="D1218:D1281" si="154">TEXT(A1218,"mmmm")</f>
        <v>May</v>
      </c>
      <c r="E1218" t="str">
        <f>CHOOSE(MATCH(MONTH(A1218),{1,4,7,10},1),"Q1","Q2","Q3","Q4")</f>
        <v>Q2</v>
      </c>
      <c r="F1218" t="str">
        <f t="shared" ref="F1218:F1281" si="155">TEXT(A1218,"yyyy-mmm")</f>
        <v>2014-May</v>
      </c>
      <c r="G1218">
        <f t="shared" ref="G1218:G1281" si="156">WEEKDAY(A1218,2)</f>
        <v>7</v>
      </c>
      <c r="H1218" t="str">
        <f t="shared" ref="H1218:H1281" si="157">TEXT(A1218,"dddd")</f>
        <v>Sunday</v>
      </c>
      <c r="I1218" t="str">
        <f t="shared" ref="I1218:I1281" si="158">CONCATENATE("FM","-",MOD(MONTH(A1218)-4,12)+1)</f>
        <v>FM-2</v>
      </c>
      <c r="J1218" t="str">
        <f t="shared" ref="J1218:J1281" si="159">IF(MONTH(A1218) &lt;= 3, "FQ4", IF(MONTH(A1218) &lt;= 6, "FQ1", IF(MONTH(A1218) &lt;= 9, "FQ2", "FQ3")))</f>
        <v>FQ1</v>
      </c>
    </row>
    <row r="1219" spans="1:10" x14ac:dyDescent="0.35">
      <c r="A1219" s="2">
        <v>41771</v>
      </c>
      <c r="B1219">
        <f t="shared" si="152"/>
        <v>2014</v>
      </c>
      <c r="C1219">
        <f t="shared" si="153"/>
        <v>5</v>
      </c>
      <c r="D1219" t="str">
        <f t="shared" si="154"/>
        <v>May</v>
      </c>
      <c r="E1219" t="str">
        <f>CHOOSE(MATCH(MONTH(A1219),{1,4,7,10},1),"Q1","Q2","Q3","Q4")</f>
        <v>Q2</v>
      </c>
      <c r="F1219" t="str">
        <f t="shared" si="155"/>
        <v>2014-May</v>
      </c>
      <c r="G1219">
        <f t="shared" si="156"/>
        <v>1</v>
      </c>
      <c r="H1219" t="str">
        <f t="shared" si="157"/>
        <v>Monday</v>
      </c>
      <c r="I1219" t="str">
        <f t="shared" si="158"/>
        <v>FM-2</v>
      </c>
      <c r="J1219" t="str">
        <f t="shared" si="159"/>
        <v>FQ1</v>
      </c>
    </row>
    <row r="1220" spans="1:10" x14ac:dyDescent="0.35">
      <c r="A1220" s="2">
        <v>41772</v>
      </c>
      <c r="B1220">
        <f t="shared" si="152"/>
        <v>2014</v>
      </c>
      <c r="C1220">
        <f t="shared" si="153"/>
        <v>5</v>
      </c>
      <c r="D1220" t="str">
        <f t="shared" si="154"/>
        <v>May</v>
      </c>
      <c r="E1220" t="str">
        <f>CHOOSE(MATCH(MONTH(A1220),{1,4,7,10},1),"Q1","Q2","Q3","Q4")</f>
        <v>Q2</v>
      </c>
      <c r="F1220" t="str">
        <f t="shared" si="155"/>
        <v>2014-May</v>
      </c>
      <c r="G1220">
        <f t="shared" si="156"/>
        <v>2</v>
      </c>
      <c r="H1220" t="str">
        <f t="shared" si="157"/>
        <v>Tuesday</v>
      </c>
      <c r="I1220" t="str">
        <f t="shared" si="158"/>
        <v>FM-2</v>
      </c>
      <c r="J1220" t="str">
        <f t="shared" si="159"/>
        <v>FQ1</v>
      </c>
    </row>
    <row r="1221" spans="1:10" x14ac:dyDescent="0.35">
      <c r="A1221" s="2">
        <v>41773</v>
      </c>
      <c r="B1221">
        <f t="shared" si="152"/>
        <v>2014</v>
      </c>
      <c r="C1221">
        <f t="shared" si="153"/>
        <v>5</v>
      </c>
      <c r="D1221" t="str">
        <f t="shared" si="154"/>
        <v>May</v>
      </c>
      <c r="E1221" t="str">
        <f>CHOOSE(MATCH(MONTH(A1221),{1,4,7,10},1),"Q1","Q2","Q3","Q4")</f>
        <v>Q2</v>
      </c>
      <c r="F1221" t="str">
        <f t="shared" si="155"/>
        <v>2014-May</v>
      </c>
      <c r="G1221">
        <f t="shared" si="156"/>
        <v>3</v>
      </c>
      <c r="H1221" t="str">
        <f t="shared" si="157"/>
        <v>Wednesday</v>
      </c>
      <c r="I1221" t="str">
        <f t="shared" si="158"/>
        <v>FM-2</v>
      </c>
      <c r="J1221" t="str">
        <f t="shared" si="159"/>
        <v>FQ1</v>
      </c>
    </row>
    <row r="1222" spans="1:10" x14ac:dyDescent="0.35">
      <c r="A1222" s="2">
        <v>41774</v>
      </c>
      <c r="B1222">
        <f t="shared" si="152"/>
        <v>2014</v>
      </c>
      <c r="C1222">
        <f t="shared" si="153"/>
        <v>5</v>
      </c>
      <c r="D1222" t="str">
        <f t="shared" si="154"/>
        <v>May</v>
      </c>
      <c r="E1222" t="str">
        <f>CHOOSE(MATCH(MONTH(A1222),{1,4,7,10},1),"Q1","Q2","Q3","Q4")</f>
        <v>Q2</v>
      </c>
      <c r="F1222" t="str">
        <f t="shared" si="155"/>
        <v>2014-May</v>
      </c>
      <c r="G1222">
        <f t="shared" si="156"/>
        <v>4</v>
      </c>
      <c r="H1222" t="str">
        <f t="shared" si="157"/>
        <v>Thursday</v>
      </c>
      <c r="I1222" t="str">
        <f t="shared" si="158"/>
        <v>FM-2</v>
      </c>
      <c r="J1222" t="str">
        <f t="shared" si="159"/>
        <v>FQ1</v>
      </c>
    </row>
    <row r="1223" spans="1:10" x14ac:dyDescent="0.35">
      <c r="A1223" s="2">
        <v>41775</v>
      </c>
      <c r="B1223">
        <f t="shared" si="152"/>
        <v>2014</v>
      </c>
      <c r="C1223">
        <f t="shared" si="153"/>
        <v>5</v>
      </c>
      <c r="D1223" t="str">
        <f t="shared" si="154"/>
        <v>May</v>
      </c>
      <c r="E1223" t="str">
        <f>CHOOSE(MATCH(MONTH(A1223),{1,4,7,10},1),"Q1","Q2","Q3","Q4")</f>
        <v>Q2</v>
      </c>
      <c r="F1223" t="str">
        <f t="shared" si="155"/>
        <v>2014-May</v>
      </c>
      <c r="G1223">
        <f t="shared" si="156"/>
        <v>5</v>
      </c>
      <c r="H1223" t="str">
        <f t="shared" si="157"/>
        <v>Friday</v>
      </c>
      <c r="I1223" t="str">
        <f t="shared" si="158"/>
        <v>FM-2</v>
      </c>
      <c r="J1223" t="str">
        <f t="shared" si="159"/>
        <v>FQ1</v>
      </c>
    </row>
    <row r="1224" spans="1:10" x14ac:dyDescent="0.35">
      <c r="A1224" s="2">
        <v>41776</v>
      </c>
      <c r="B1224">
        <f t="shared" si="152"/>
        <v>2014</v>
      </c>
      <c r="C1224">
        <f t="shared" si="153"/>
        <v>5</v>
      </c>
      <c r="D1224" t="str">
        <f t="shared" si="154"/>
        <v>May</v>
      </c>
      <c r="E1224" t="str">
        <f>CHOOSE(MATCH(MONTH(A1224),{1,4,7,10},1),"Q1","Q2","Q3","Q4")</f>
        <v>Q2</v>
      </c>
      <c r="F1224" t="str">
        <f t="shared" si="155"/>
        <v>2014-May</v>
      </c>
      <c r="G1224">
        <f t="shared" si="156"/>
        <v>6</v>
      </c>
      <c r="H1224" t="str">
        <f t="shared" si="157"/>
        <v>Saturday</v>
      </c>
      <c r="I1224" t="str">
        <f t="shared" si="158"/>
        <v>FM-2</v>
      </c>
      <c r="J1224" t="str">
        <f t="shared" si="159"/>
        <v>FQ1</v>
      </c>
    </row>
    <row r="1225" spans="1:10" x14ac:dyDescent="0.35">
      <c r="A1225" s="2">
        <v>41777</v>
      </c>
      <c r="B1225">
        <f t="shared" si="152"/>
        <v>2014</v>
      </c>
      <c r="C1225">
        <f t="shared" si="153"/>
        <v>5</v>
      </c>
      <c r="D1225" t="str">
        <f t="shared" si="154"/>
        <v>May</v>
      </c>
      <c r="E1225" t="str">
        <f>CHOOSE(MATCH(MONTH(A1225),{1,4,7,10},1),"Q1","Q2","Q3","Q4")</f>
        <v>Q2</v>
      </c>
      <c r="F1225" t="str">
        <f t="shared" si="155"/>
        <v>2014-May</v>
      </c>
      <c r="G1225">
        <f t="shared" si="156"/>
        <v>7</v>
      </c>
      <c r="H1225" t="str">
        <f t="shared" si="157"/>
        <v>Sunday</v>
      </c>
      <c r="I1225" t="str">
        <f t="shared" si="158"/>
        <v>FM-2</v>
      </c>
      <c r="J1225" t="str">
        <f t="shared" si="159"/>
        <v>FQ1</v>
      </c>
    </row>
    <row r="1226" spans="1:10" x14ac:dyDescent="0.35">
      <c r="A1226" s="2">
        <v>41778</v>
      </c>
      <c r="B1226">
        <f t="shared" si="152"/>
        <v>2014</v>
      </c>
      <c r="C1226">
        <f t="shared" si="153"/>
        <v>5</v>
      </c>
      <c r="D1226" t="str">
        <f t="shared" si="154"/>
        <v>May</v>
      </c>
      <c r="E1226" t="str">
        <f>CHOOSE(MATCH(MONTH(A1226),{1,4,7,10},1),"Q1","Q2","Q3","Q4")</f>
        <v>Q2</v>
      </c>
      <c r="F1226" t="str">
        <f t="shared" si="155"/>
        <v>2014-May</v>
      </c>
      <c r="G1226">
        <f t="shared" si="156"/>
        <v>1</v>
      </c>
      <c r="H1226" t="str">
        <f t="shared" si="157"/>
        <v>Monday</v>
      </c>
      <c r="I1226" t="str">
        <f t="shared" si="158"/>
        <v>FM-2</v>
      </c>
      <c r="J1226" t="str">
        <f t="shared" si="159"/>
        <v>FQ1</v>
      </c>
    </row>
    <row r="1227" spans="1:10" x14ac:dyDescent="0.35">
      <c r="A1227" s="2">
        <v>41779</v>
      </c>
      <c r="B1227">
        <f t="shared" si="152"/>
        <v>2014</v>
      </c>
      <c r="C1227">
        <f t="shared" si="153"/>
        <v>5</v>
      </c>
      <c r="D1227" t="str">
        <f t="shared" si="154"/>
        <v>May</v>
      </c>
      <c r="E1227" t="str">
        <f>CHOOSE(MATCH(MONTH(A1227),{1,4,7,10},1),"Q1","Q2","Q3","Q4")</f>
        <v>Q2</v>
      </c>
      <c r="F1227" t="str">
        <f t="shared" si="155"/>
        <v>2014-May</v>
      </c>
      <c r="G1227">
        <f t="shared" si="156"/>
        <v>2</v>
      </c>
      <c r="H1227" t="str">
        <f t="shared" si="157"/>
        <v>Tuesday</v>
      </c>
      <c r="I1227" t="str">
        <f t="shared" si="158"/>
        <v>FM-2</v>
      </c>
      <c r="J1227" t="str">
        <f t="shared" si="159"/>
        <v>FQ1</v>
      </c>
    </row>
    <row r="1228" spans="1:10" x14ac:dyDescent="0.35">
      <c r="A1228" s="2">
        <v>41780</v>
      </c>
      <c r="B1228">
        <f t="shared" si="152"/>
        <v>2014</v>
      </c>
      <c r="C1228">
        <f t="shared" si="153"/>
        <v>5</v>
      </c>
      <c r="D1228" t="str">
        <f t="shared" si="154"/>
        <v>May</v>
      </c>
      <c r="E1228" t="str">
        <f>CHOOSE(MATCH(MONTH(A1228),{1,4,7,10},1),"Q1","Q2","Q3","Q4")</f>
        <v>Q2</v>
      </c>
      <c r="F1228" t="str">
        <f t="shared" si="155"/>
        <v>2014-May</v>
      </c>
      <c r="G1228">
        <f t="shared" si="156"/>
        <v>3</v>
      </c>
      <c r="H1228" t="str">
        <f t="shared" si="157"/>
        <v>Wednesday</v>
      </c>
      <c r="I1228" t="str">
        <f t="shared" si="158"/>
        <v>FM-2</v>
      </c>
      <c r="J1228" t="str">
        <f t="shared" si="159"/>
        <v>FQ1</v>
      </c>
    </row>
    <row r="1229" spans="1:10" x14ac:dyDescent="0.35">
      <c r="A1229" s="2">
        <v>41781</v>
      </c>
      <c r="B1229">
        <f t="shared" si="152"/>
        <v>2014</v>
      </c>
      <c r="C1229">
        <f t="shared" si="153"/>
        <v>5</v>
      </c>
      <c r="D1229" t="str">
        <f t="shared" si="154"/>
        <v>May</v>
      </c>
      <c r="E1229" t="str">
        <f>CHOOSE(MATCH(MONTH(A1229),{1,4,7,10},1),"Q1","Q2","Q3","Q4")</f>
        <v>Q2</v>
      </c>
      <c r="F1229" t="str">
        <f t="shared" si="155"/>
        <v>2014-May</v>
      </c>
      <c r="G1229">
        <f t="shared" si="156"/>
        <v>4</v>
      </c>
      <c r="H1229" t="str">
        <f t="shared" si="157"/>
        <v>Thursday</v>
      </c>
      <c r="I1229" t="str">
        <f t="shared" si="158"/>
        <v>FM-2</v>
      </c>
      <c r="J1229" t="str">
        <f t="shared" si="159"/>
        <v>FQ1</v>
      </c>
    </row>
    <row r="1230" spans="1:10" x14ac:dyDescent="0.35">
      <c r="A1230" s="2">
        <v>41782</v>
      </c>
      <c r="B1230">
        <f t="shared" si="152"/>
        <v>2014</v>
      </c>
      <c r="C1230">
        <f t="shared" si="153"/>
        <v>5</v>
      </c>
      <c r="D1230" t="str">
        <f t="shared" si="154"/>
        <v>May</v>
      </c>
      <c r="E1230" t="str">
        <f>CHOOSE(MATCH(MONTH(A1230),{1,4,7,10},1),"Q1","Q2","Q3","Q4")</f>
        <v>Q2</v>
      </c>
      <c r="F1230" t="str">
        <f t="shared" si="155"/>
        <v>2014-May</v>
      </c>
      <c r="G1230">
        <f t="shared" si="156"/>
        <v>5</v>
      </c>
      <c r="H1230" t="str">
        <f t="shared" si="157"/>
        <v>Friday</v>
      </c>
      <c r="I1230" t="str">
        <f t="shared" si="158"/>
        <v>FM-2</v>
      </c>
      <c r="J1230" t="str">
        <f t="shared" si="159"/>
        <v>FQ1</v>
      </c>
    </row>
    <row r="1231" spans="1:10" x14ac:dyDescent="0.35">
      <c r="A1231" s="2">
        <v>41783</v>
      </c>
      <c r="B1231">
        <f t="shared" si="152"/>
        <v>2014</v>
      </c>
      <c r="C1231">
        <f t="shared" si="153"/>
        <v>5</v>
      </c>
      <c r="D1231" t="str">
        <f t="shared" si="154"/>
        <v>May</v>
      </c>
      <c r="E1231" t="str">
        <f>CHOOSE(MATCH(MONTH(A1231),{1,4,7,10},1),"Q1","Q2","Q3","Q4")</f>
        <v>Q2</v>
      </c>
      <c r="F1231" t="str">
        <f t="shared" si="155"/>
        <v>2014-May</v>
      </c>
      <c r="G1231">
        <f t="shared" si="156"/>
        <v>6</v>
      </c>
      <c r="H1231" t="str">
        <f t="shared" si="157"/>
        <v>Saturday</v>
      </c>
      <c r="I1231" t="str">
        <f t="shared" si="158"/>
        <v>FM-2</v>
      </c>
      <c r="J1231" t="str">
        <f t="shared" si="159"/>
        <v>FQ1</v>
      </c>
    </row>
    <row r="1232" spans="1:10" x14ac:dyDescent="0.35">
      <c r="A1232" s="2">
        <v>41784</v>
      </c>
      <c r="B1232">
        <f t="shared" si="152"/>
        <v>2014</v>
      </c>
      <c r="C1232">
        <f t="shared" si="153"/>
        <v>5</v>
      </c>
      <c r="D1232" t="str">
        <f t="shared" si="154"/>
        <v>May</v>
      </c>
      <c r="E1232" t="str">
        <f>CHOOSE(MATCH(MONTH(A1232),{1,4,7,10},1),"Q1","Q2","Q3","Q4")</f>
        <v>Q2</v>
      </c>
      <c r="F1232" t="str">
        <f t="shared" si="155"/>
        <v>2014-May</v>
      </c>
      <c r="G1232">
        <f t="shared" si="156"/>
        <v>7</v>
      </c>
      <c r="H1232" t="str">
        <f t="shared" si="157"/>
        <v>Sunday</v>
      </c>
      <c r="I1232" t="str">
        <f t="shared" si="158"/>
        <v>FM-2</v>
      </c>
      <c r="J1232" t="str">
        <f t="shared" si="159"/>
        <v>FQ1</v>
      </c>
    </row>
    <row r="1233" spans="1:10" x14ac:dyDescent="0.35">
      <c r="A1233" s="2">
        <v>41785</v>
      </c>
      <c r="B1233">
        <f t="shared" si="152"/>
        <v>2014</v>
      </c>
      <c r="C1233">
        <f t="shared" si="153"/>
        <v>5</v>
      </c>
      <c r="D1233" t="str">
        <f t="shared" si="154"/>
        <v>May</v>
      </c>
      <c r="E1233" t="str">
        <f>CHOOSE(MATCH(MONTH(A1233),{1,4,7,10},1),"Q1","Q2","Q3","Q4")</f>
        <v>Q2</v>
      </c>
      <c r="F1233" t="str">
        <f t="shared" si="155"/>
        <v>2014-May</v>
      </c>
      <c r="G1233">
        <f t="shared" si="156"/>
        <v>1</v>
      </c>
      <c r="H1233" t="str">
        <f t="shared" si="157"/>
        <v>Monday</v>
      </c>
      <c r="I1233" t="str">
        <f t="shared" si="158"/>
        <v>FM-2</v>
      </c>
      <c r="J1233" t="str">
        <f t="shared" si="159"/>
        <v>FQ1</v>
      </c>
    </row>
    <row r="1234" spans="1:10" x14ac:dyDescent="0.35">
      <c r="A1234" s="2">
        <v>41786</v>
      </c>
      <c r="B1234">
        <f t="shared" si="152"/>
        <v>2014</v>
      </c>
      <c r="C1234">
        <f t="shared" si="153"/>
        <v>5</v>
      </c>
      <c r="D1234" t="str">
        <f t="shared" si="154"/>
        <v>May</v>
      </c>
      <c r="E1234" t="str">
        <f>CHOOSE(MATCH(MONTH(A1234),{1,4,7,10},1),"Q1","Q2","Q3","Q4")</f>
        <v>Q2</v>
      </c>
      <c r="F1234" t="str">
        <f t="shared" si="155"/>
        <v>2014-May</v>
      </c>
      <c r="G1234">
        <f t="shared" si="156"/>
        <v>2</v>
      </c>
      <c r="H1234" t="str">
        <f t="shared" si="157"/>
        <v>Tuesday</v>
      </c>
      <c r="I1234" t="str">
        <f t="shared" si="158"/>
        <v>FM-2</v>
      </c>
      <c r="J1234" t="str">
        <f t="shared" si="159"/>
        <v>FQ1</v>
      </c>
    </row>
    <row r="1235" spans="1:10" x14ac:dyDescent="0.35">
      <c r="A1235" s="2">
        <v>41787</v>
      </c>
      <c r="B1235">
        <f t="shared" si="152"/>
        <v>2014</v>
      </c>
      <c r="C1235">
        <f t="shared" si="153"/>
        <v>5</v>
      </c>
      <c r="D1235" t="str">
        <f t="shared" si="154"/>
        <v>May</v>
      </c>
      <c r="E1235" t="str">
        <f>CHOOSE(MATCH(MONTH(A1235),{1,4,7,10},1),"Q1","Q2","Q3","Q4")</f>
        <v>Q2</v>
      </c>
      <c r="F1235" t="str">
        <f t="shared" si="155"/>
        <v>2014-May</v>
      </c>
      <c r="G1235">
        <f t="shared" si="156"/>
        <v>3</v>
      </c>
      <c r="H1235" t="str">
        <f t="shared" si="157"/>
        <v>Wednesday</v>
      </c>
      <c r="I1235" t="str">
        <f t="shared" si="158"/>
        <v>FM-2</v>
      </c>
      <c r="J1235" t="str">
        <f t="shared" si="159"/>
        <v>FQ1</v>
      </c>
    </row>
    <row r="1236" spans="1:10" x14ac:dyDescent="0.35">
      <c r="A1236" s="2">
        <v>41788</v>
      </c>
      <c r="B1236">
        <f t="shared" si="152"/>
        <v>2014</v>
      </c>
      <c r="C1236">
        <f t="shared" si="153"/>
        <v>5</v>
      </c>
      <c r="D1236" t="str">
        <f t="shared" si="154"/>
        <v>May</v>
      </c>
      <c r="E1236" t="str">
        <f>CHOOSE(MATCH(MONTH(A1236),{1,4,7,10},1),"Q1","Q2","Q3","Q4")</f>
        <v>Q2</v>
      </c>
      <c r="F1236" t="str">
        <f t="shared" si="155"/>
        <v>2014-May</v>
      </c>
      <c r="G1236">
        <f t="shared" si="156"/>
        <v>4</v>
      </c>
      <c r="H1236" t="str">
        <f t="shared" si="157"/>
        <v>Thursday</v>
      </c>
      <c r="I1236" t="str">
        <f t="shared" si="158"/>
        <v>FM-2</v>
      </c>
      <c r="J1236" t="str">
        <f t="shared" si="159"/>
        <v>FQ1</v>
      </c>
    </row>
    <row r="1237" spans="1:10" x14ac:dyDescent="0.35">
      <c r="A1237" s="2">
        <v>41789</v>
      </c>
      <c r="B1237">
        <f t="shared" si="152"/>
        <v>2014</v>
      </c>
      <c r="C1237">
        <f t="shared" si="153"/>
        <v>5</v>
      </c>
      <c r="D1237" t="str">
        <f t="shared" si="154"/>
        <v>May</v>
      </c>
      <c r="E1237" t="str">
        <f>CHOOSE(MATCH(MONTH(A1237),{1,4,7,10},1),"Q1","Q2","Q3","Q4")</f>
        <v>Q2</v>
      </c>
      <c r="F1237" t="str">
        <f t="shared" si="155"/>
        <v>2014-May</v>
      </c>
      <c r="G1237">
        <f t="shared" si="156"/>
        <v>5</v>
      </c>
      <c r="H1237" t="str">
        <f t="shared" si="157"/>
        <v>Friday</v>
      </c>
      <c r="I1237" t="str">
        <f t="shared" si="158"/>
        <v>FM-2</v>
      </c>
      <c r="J1237" t="str">
        <f t="shared" si="159"/>
        <v>FQ1</v>
      </c>
    </row>
    <row r="1238" spans="1:10" x14ac:dyDescent="0.35">
      <c r="A1238" s="2">
        <v>41790</v>
      </c>
      <c r="B1238">
        <f t="shared" si="152"/>
        <v>2014</v>
      </c>
      <c r="C1238">
        <f t="shared" si="153"/>
        <v>5</v>
      </c>
      <c r="D1238" t="str">
        <f t="shared" si="154"/>
        <v>May</v>
      </c>
      <c r="E1238" t="str">
        <f>CHOOSE(MATCH(MONTH(A1238),{1,4,7,10},1),"Q1","Q2","Q3","Q4")</f>
        <v>Q2</v>
      </c>
      <c r="F1238" t="str">
        <f t="shared" si="155"/>
        <v>2014-May</v>
      </c>
      <c r="G1238">
        <f t="shared" si="156"/>
        <v>6</v>
      </c>
      <c r="H1238" t="str">
        <f t="shared" si="157"/>
        <v>Saturday</v>
      </c>
      <c r="I1238" t="str">
        <f t="shared" si="158"/>
        <v>FM-2</v>
      </c>
      <c r="J1238" t="str">
        <f t="shared" si="159"/>
        <v>FQ1</v>
      </c>
    </row>
    <row r="1239" spans="1:10" x14ac:dyDescent="0.35">
      <c r="A1239" s="2">
        <v>42125</v>
      </c>
      <c r="B1239">
        <f t="shared" si="152"/>
        <v>2015</v>
      </c>
      <c r="C1239">
        <f t="shared" si="153"/>
        <v>5</v>
      </c>
      <c r="D1239" t="str">
        <f t="shared" si="154"/>
        <v>May</v>
      </c>
      <c r="E1239" t="str">
        <f>CHOOSE(MATCH(MONTH(A1239),{1,4,7,10},1),"Q1","Q2","Q3","Q4")</f>
        <v>Q2</v>
      </c>
      <c r="F1239" t="str">
        <f t="shared" si="155"/>
        <v>2015-May</v>
      </c>
      <c r="G1239">
        <f t="shared" si="156"/>
        <v>5</v>
      </c>
      <c r="H1239" t="str">
        <f t="shared" si="157"/>
        <v>Friday</v>
      </c>
      <c r="I1239" t="str">
        <f t="shared" si="158"/>
        <v>FM-2</v>
      </c>
      <c r="J1239" t="str">
        <f t="shared" si="159"/>
        <v>FQ1</v>
      </c>
    </row>
    <row r="1240" spans="1:10" x14ac:dyDescent="0.35">
      <c r="A1240" s="2">
        <v>42126</v>
      </c>
      <c r="B1240">
        <f t="shared" si="152"/>
        <v>2015</v>
      </c>
      <c r="C1240">
        <f t="shared" si="153"/>
        <v>5</v>
      </c>
      <c r="D1240" t="str">
        <f t="shared" si="154"/>
        <v>May</v>
      </c>
      <c r="E1240" t="str">
        <f>CHOOSE(MATCH(MONTH(A1240),{1,4,7,10},1),"Q1","Q2","Q3","Q4")</f>
        <v>Q2</v>
      </c>
      <c r="F1240" t="str">
        <f t="shared" si="155"/>
        <v>2015-May</v>
      </c>
      <c r="G1240">
        <f t="shared" si="156"/>
        <v>6</v>
      </c>
      <c r="H1240" t="str">
        <f t="shared" si="157"/>
        <v>Saturday</v>
      </c>
      <c r="I1240" t="str">
        <f t="shared" si="158"/>
        <v>FM-2</v>
      </c>
      <c r="J1240" t="str">
        <f t="shared" si="159"/>
        <v>FQ1</v>
      </c>
    </row>
    <row r="1241" spans="1:10" x14ac:dyDescent="0.35">
      <c r="A1241" s="2">
        <v>42127</v>
      </c>
      <c r="B1241">
        <f t="shared" si="152"/>
        <v>2015</v>
      </c>
      <c r="C1241">
        <f t="shared" si="153"/>
        <v>5</v>
      </c>
      <c r="D1241" t="str">
        <f t="shared" si="154"/>
        <v>May</v>
      </c>
      <c r="E1241" t="str">
        <f>CHOOSE(MATCH(MONTH(A1241),{1,4,7,10},1),"Q1","Q2","Q3","Q4")</f>
        <v>Q2</v>
      </c>
      <c r="F1241" t="str">
        <f t="shared" si="155"/>
        <v>2015-May</v>
      </c>
      <c r="G1241">
        <f t="shared" si="156"/>
        <v>7</v>
      </c>
      <c r="H1241" t="str">
        <f t="shared" si="157"/>
        <v>Sunday</v>
      </c>
      <c r="I1241" t="str">
        <f t="shared" si="158"/>
        <v>FM-2</v>
      </c>
      <c r="J1241" t="str">
        <f t="shared" si="159"/>
        <v>FQ1</v>
      </c>
    </row>
    <row r="1242" spans="1:10" x14ac:dyDescent="0.35">
      <c r="A1242" s="2">
        <v>42128</v>
      </c>
      <c r="B1242">
        <f t="shared" si="152"/>
        <v>2015</v>
      </c>
      <c r="C1242">
        <f t="shared" si="153"/>
        <v>5</v>
      </c>
      <c r="D1242" t="str">
        <f t="shared" si="154"/>
        <v>May</v>
      </c>
      <c r="E1242" t="str">
        <f>CHOOSE(MATCH(MONTH(A1242),{1,4,7,10},1),"Q1","Q2","Q3","Q4")</f>
        <v>Q2</v>
      </c>
      <c r="F1242" t="str">
        <f t="shared" si="155"/>
        <v>2015-May</v>
      </c>
      <c r="G1242">
        <f t="shared" si="156"/>
        <v>1</v>
      </c>
      <c r="H1242" t="str">
        <f t="shared" si="157"/>
        <v>Monday</v>
      </c>
      <c r="I1242" t="str">
        <f t="shared" si="158"/>
        <v>FM-2</v>
      </c>
      <c r="J1242" t="str">
        <f t="shared" si="159"/>
        <v>FQ1</v>
      </c>
    </row>
    <row r="1243" spans="1:10" x14ac:dyDescent="0.35">
      <c r="A1243" s="2">
        <v>42129</v>
      </c>
      <c r="B1243">
        <f t="shared" si="152"/>
        <v>2015</v>
      </c>
      <c r="C1243">
        <f t="shared" si="153"/>
        <v>5</v>
      </c>
      <c r="D1243" t="str">
        <f t="shared" si="154"/>
        <v>May</v>
      </c>
      <c r="E1243" t="str">
        <f>CHOOSE(MATCH(MONTH(A1243),{1,4,7,10},1),"Q1","Q2","Q3","Q4")</f>
        <v>Q2</v>
      </c>
      <c r="F1243" t="str">
        <f t="shared" si="155"/>
        <v>2015-May</v>
      </c>
      <c r="G1243">
        <f t="shared" si="156"/>
        <v>2</v>
      </c>
      <c r="H1243" t="str">
        <f t="shared" si="157"/>
        <v>Tuesday</v>
      </c>
      <c r="I1243" t="str">
        <f t="shared" si="158"/>
        <v>FM-2</v>
      </c>
      <c r="J1243" t="str">
        <f t="shared" si="159"/>
        <v>FQ1</v>
      </c>
    </row>
    <row r="1244" spans="1:10" x14ac:dyDescent="0.35">
      <c r="A1244" s="2">
        <v>42130</v>
      </c>
      <c r="B1244">
        <f t="shared" si="152"/>
        <v>2015</v>
      </c>
      <c r="C1244">
        <f t="shared" si="153"/>
        <v>5</v>
      </c>
      <c r="D1244" t="str">
        <f t="shared" si="154"/>
        <v>May</v>
      </c>
      <c r="E1244" t="str">
        <f>CHOOSE(MATCH(MONTH(A1244),{1,4,7,10},1),"Q1","Q2","Q3","Q4")</f>
        <v>Q2</v>
      </c>
      <c r="F1244" t="str">
        <f t="shared" si="155"/>
        <v>2015-May</v>
      </c>
      <c r="G1244">
        <f t="shared" si="156"/>
        <v>3</v>
      </c>
      <c r="H1244" t="str">
        <f t="shared" si="157"/>
        <v>Wednesday</v>
      </c>
      <c r="I1244" t="str">
        <f t="shared" si="158"/>
        <v>FM-2</v>
      </c>
      <c r="J1244" t="str">
        <f t="shared" si="159"/>
        <v>FQ1</v>
      </c>
    </row>
    <row r="1245" spans="1:10" x14ac:dyDescent="0.35">
      <c r="A1245" s="2">
        <v>42131</v>
      </c>
      <c r="B1245">
        <f t="shared" si="152"/>
        <v>2015</v>
      </c>
      <c r="C1245">
        <f t="shared" si="153"/>
        <v>5</v>
      </c>
      <c r="D1245" t="str">
        <f t="shared" si="154"/>
        <v>May</v>
      </c>
      <c r="E1245" t="str">
        <f>CHOOSE(MATCH(MONTH(A1245),{1,4,7,10},1),"Q1","Q2","Q3","Q4")</f>
        <v>Q2</v>
      </c>
      <c r="F1245" t="str">
        <f t="shared" si="155"/>
        <v>2015-May</v>
      </c>
      <c r="G1245">
        <f t="shared" si="156"/>
        <v>4</v>
      </c>
      <c r="H1245" t="str">
        <f t="shared" si="157"/>
        <v>Thursday</v>
      </c>
      <c r="I1245" t="str">
        <f t="shared" si="158"/>
        <v>FM-2</v>
      </c>
      <c r="J1245" t="str">
        <f t="shared" si="159"/>
        <v>FQ1</v>
      </c>
    </row>
    <row r="1246" spans="1:10" x14ac:dyDescent="0.35">
      <c r="A1246" s="2">
        <v>42132</v>
      </c>
      <c r="B1246">
        <f t="shared" si="152"/>
        <v>2015</v>
      </c>
      <c r="C1246">
        <f t="shared" si="153"/>
        <v>5</v>
      </c>
      <c r="D1246" t="str">
        <f t="shared" si="154"/>
        <v>May</v>
      </c>
      <c r="E1246" t="str">
        <f>CHOOSE(MATCH(MONTH(A1246),{1,4,7,10},1),"Q1","Q2","Q3","Q4")</f>
        <v>Q2</v>
      </c>
      <c r="F1246" t="str">
        <f t="shared" si="155"/>
        <v>2015-May</v>
      </c>
      <c r="G1246">
        <f t="shared" si="156"/>
        <v>5</v>
      </c>
      <c r="H1246" t="str">
        <f t="shared" si="157"/>
        <v>Friday</v>
      </c>
      <c r="I1246" t="str">
        <f t="shared" si="158"/>
        <v>FM-2</v>
      </c>
      <c r="J1246" t="str">
        <f t="shared" si="159"/>
        <v>FQ1</v>
      </c>
    </row>
    <row r="1247" spans="1:10" x14ac:dyDescent="0.35">
      <c r="A1247" s="2">
        <v>42133</v>
      </c>
      <c r="B1247">
        <f t="shared" si="152"/>
        <v>2015</v>
      </c>
      <c r="C1247">
        <f t="shared" si="153"/>
        <v>5</v>
      </c>
      <c r="D1247" t="str">
        <f t="shared" si="154"/>
        <v>May</v>
      </c>
      <c r="E1247" t="str">
        <f>CHOOSE(MATCH(MONTH(A1247),{1,4,7,10},1),"Q1","Q2","Q3","Q4")</f>
        <v>Q2</v>
      </c>
      <c r="F1247" t="str">
        <f t="shared" si="155"/>
        <v>2015-May</v>
      </c>
      <c r="G1247">
        <f t="shared" si="156"/>
        <v>6</v>
      </c>
      <c r="H1247" t="str">
        <f t="shared" si="157"/>
        <v>Saturday</v>
      </c>
      <c r="I1247" t="str">
        <f t="shared" si="158"/>
        <v>FM-2</v>
      </c>
      <c r="J1247" t="str">
        <f t="shared" si="159"/>
        <v>FQ1</v>
      </c>
    </row>
    <row r="1248" spans="1:10" x14ac:dyDescent="0.35">
      <c r="A1248" s="2">
        <v>42134</v>
      </c>
      <c r="B1248">
        <f t="shared" si="152"/>
        <v>2015</v>
      </c>
      <c r="C1248">
        <f t="shared" si="153"/>
        <v>5</v>
      </c>
      <c r="D1248" t="str">
        <f t="shared" si="154"/>
        <v>May</v>
      </c>
      <c r="E1248" t="str">
        <f>CHOOSE(MATCH(MONTH(A1248),{1,4,7,10},1),"Q1","Q2","Q3","Q4")</f>
        <v>Q2</v>
      </c>
      <c r="F1248" t="str">
        <f t="shared" si="155"/>
        <v>2015-May</v>
      </c>
      <c r="G1248">
        <f t="shared" si="156"/>
        <v>7</v>
      </c>
      <c r="H1248" t="str">
        <f t="shared" si="157"/>
        <v>Sunday</v>
      </c>
      <c r="I1248" t="str">
        <f t="shared" si="158"/>
        <v>FM-2</v>
      </c>
      <c r="J1248" t="str">
        <f t="shared" si="159"/>
        <v>FQ1</v>
      </c>
    </row>
    <row r="1249" spans="1:10" x14ac:dyDescent="0.35">
      <c r="A1249" s="2">
        <v>42135</v>
      </c>
      <c r="B1249">
        <f t="shared" si="152"/>
        <v>2015</v>
      </c>
      <c r="C1249">
        <f t="shared" si="153"/>
        <v>5</v>
      </c>
      <c r="D1249" t="str">
        <f t="shared" si="154"/>
        <v>May</v>
      </c>
      <c r="E1249" t="str">
        <f>CHOOSE(MATCH(MONTH(A1249),{1,4,7,10},1),"Q1","Q2","Q3","Q4")</f>
        <v>Q2</v>
      </c>
      <c r="F1249" t="str">
        <f t="shared" si="155"/>
        <v>2015-May</v>
      </c>
      <c r="G1249">
        <f t="shared" si="156"/>
        <v>1</v>
      </c>
      <c r="H1249" t="str">
        <f t="shared" si="157"/>
        <v>Monday</v>
      </c>
      <c r="I1249" t="str">
        <f t="shared" si="158"/>
        <v>FM-2</v>
      </c>
      <c r="J1249" t="str">
        <f t="shared" si="159"/>
        <v>FQ1</v>
      </c>
    </row>
    <row r="1250" spans="1:10" x14ac:dyDescent="0.35">
      <c r="A1250" s="2">
        <v>42136</v>
      </c>
      <c r="B1250">
        <f t="shared" si="152"/>
        <v>2015</v>
      </c>
      <c r="C1250">
        <f t="shared" si="153"/>
        <v>5</v>
      </c>
      <c r="D1250" t="str">
        <f t="shared" si="154"/>
        <v>May</v>
      </c>
      <c r="E1250" t="str">
        <f>CHOOSE(MATCH(MONTH(A1250),{1,4,7,10},1),"Q1","Q2","Q3","Q4")</f>
        <v>Q2</v>
      </c>
      <c r="F1250" t="str">
        <f t="shared" si="155"/>
        <v>2015-May</v>
      </c>
      <c r="G1250">
        <f t="shared" si="156"/>
        <v>2</v>
      </c>
      <c r="H1250" t="str">
        <f t="shared" si="157"/>
        <v>Tuesday</v>
      </c>
      <c r="I1250" t="str">
        <f t="shared" si="158"/>
        <v>FM-2</v>
      </c>
      <c r="J1250" t="str">
        <f t="shared" si="159"/>
        <v>FQ1</v>
      </c>
    </row>
    <row r="1251" spans="1:10" x14ac:dyDescent="0.35">
      <c r="A1251" s="2">
        <v>42137</v>
      </c>
      <c r="B1251">
        <f t="shared" si="152"/>
        <v>2015</v>
      </c>
      <c r="C1251">
        <f t="shared" si="153"/>
        <v>5</v>
      </c>
      <c r="D1251" t="str">
        <f t="shared" si="154"/>
        <v>May</v>
      </c>
      <c r="E1251" t="str">
        <f>CHOOSE(MATCH(MONTH(A1251),{1,4,7,10},1),"Q1","Q2","Q3","Q4")</f>
        <v>Q2</v>
      </c>
      <c r="F1251" t="str">
        <f t="shared" si="155"/>
        <v>2015-May</v>
      </c>
      <c r="G1251">
        <f t="shared" si="156"/>
        <v>3</v>
      </c>
      <c r="H1251" t="str">
        <f t="shared" si="157"/>
        <v>Wednesday</v>
      </c>
      <c r="I1251" t="str">
        <f t="shared" si="158"/>
        <v>FM-2</v>
      </c>
      <c r="J1251" t="str">
        <f t="shared" si="159"/>
        <v>FQ1</v>
      </c>
    </row>
    <row r="1252" spans="1:10" x14ac:dyDescent="0.35">
      <c r="A1252" s="2">
        <v>42138</v>
      </c>
      <c r="B1252">
        <f t="shared" si="152"/>
        <v>2015</v>
      </c>
      <c r="C1252">
        <f t="shared" si="153"/>
        <v>5</v>
      </c>
      <c r="D1252" t="str">
        <f t="shared" si="154"/>
        <v>May</v>
      </c>
      <c r="E1252" t="str">
        <f>CHOOSE(MATCH(MONTH(A1252),{1,4,7,10},1),"Q1","Q2","Q3","Q4")</f>
        <v>Q2</v>
      </c>
      <c r="F1252" t="str">
        <f t="shared" si="155"/>
        <v>2015-May</v>
      </c>
      <c r="G1252">
        <f t="shared" si="156"/>
        <v>4</v>
      </c>
      <c r="H1252" t="str">
        <f t="shared" si="157"/>
        <v>Thursday</v>
      </c>
      <c r="I1252" t="str">
        <f t="shared" si="158"/>
        <v>FM-2</v>
      </c>
      <c r="J1252" t="str">
        <f t="shared" si="159"/>
        <v>FQ1</v>
      </c>
    </row>
    <row r="1253" spans="1:10" x14ac:dyDescent="0.35">
      <c r="A1253" s="2">
        <v>42139</v>
      </c>
      <c r="B1253">
        <f t="shared" si="152"/>
        <v>2015</v>
      </c>
      <c r="C1253">
        <f t="shared" si="153"/>
        <v>5</v>
      </c>
      <c r="D1253" t="str">
        <f t="shared" si="154"/>
        <v>May</v>
      </c>
      <c r="E1253" t="str">
        <f>CHOOSE(MATCH(MONTH(A1253),{1,4,7,10},1),"Q1","Q2","Q3","Q4")</f>
        <v>Q2</v>
      </c>
      <c r="F1253" t="str">
        <f t="shared" si="155"/>
        <v>2015-May</v>
      </c>
      <c r="G1253">
        <f t="shared" si="156"/>
        <v>5</v>
      </c>
      <c r="H1253" t="str">
        <f t="shared" si="157"/>
        <v>Friday</v>
      </c>
      <c r="I1253" t="str">
        <f t="shared" si="158"/>
        <v>FM-2</v>
      </c>
      <c r="J1253" t="str">
        <f t="shared" si="159"/>
        <v>FQ1</v>
      </c>
    </row>
    <row r="1254" spans="1:10" x14ac:dyDescent="0.35">
      <c r="A1254" s="2">
        <v>42140</v>
      </c>
      <c r="B1254">
        <f t="shared" si="152"/>
        <v>2015</v>
      </c>
      <c r="C1254">
        <f t="shared" si="153"/>
        <v>5</v>
      </c>
      <c r="D1254" t="str">
        <f t="shared" si="154"/>
        <v>May</v>
      </c>
      <c r="E1254" t="str">
        <f>CHOOSE(MATCH(MONTH(A1254),{1,4,7,10},1),"Q1","Q2","Q3","Q4")</f>
        <v>Q2</v>
      </c>
      <c r="F1254" t="str">
        <f t="shared" si="155"/>
        <v>2015-May</v>
      </c>
      <c r="G1254">
        <f t="shared" si="156"/>
        <v>6</v>
      </c>
      <c r="H1254" t="str">
        <f t="shared" si="157"/>
        <v>Saturday</v>
      </c>
      <c r="I1254" t="str">
        <f t="shared" si="158"/>
        <v>FM-2</v>
      </c>
      <c r="J1254" t="str">
        <f t="shared" si="159"/>
        <v>FQ1</v>
      </c>
    </row>
    <row r="1255" spans="1:10" x14ac:dyDescent="0.35">
      <c r="A1255" s="2">
        <v>42141</v>
      </c>
      <c r="B1255">
        <f t="shared" si="152"/>
        <v>2015</v>
      </c>
      <c r="C1255">
        <f t="shared" si="153"/>
        <v>5</v>
      </c>
      <c r="D1255" t="str">
        <f t="shared" si="154"/>
        <v>May</v>
      </c>
      <c r="E1255" t="str">
        <f>CHOOSE(MATCH(MONTH(A1255),{1,4,7,10},1),"Q1","Q2","Q3","Q4")</f>
        <v>Q2</v>
      </c>
      <c r="F1255" t="str">
        <f t="shared" si="155"/>
        <v>2015-May</v>
      </c>
      <c r="G1255">
        <f t="shared" si="156"/>
        <v>7</v>
      </c>
      <c r="H1255" t="str">
        <f t="shared" si="157"/>
        <v>Sunday</v>
      </c>
      <c r="I1255" t="str">
        <f t="shared" si="158"/>
        <v>FM-2</v>
      </c>
      <c r="J1255" t="str">
        <f t="shared" si="159"/>
        <v>FQ1</v>
      </c>
    </row>
    <row r="1256" spans="1:10" x14ac:dyDescent="0.35">
      <c r="A1256" s="2">
        <v>42142</v>
      </c>
      <c r="B1256">
        <f t="shared" si="152"/>
        <v>2015</v>
      </c>
      <c r="C1256">
        <f t="shared" si="153"/>
        <v>5</v>
      </c>
      <c r="D1256" t="str">
        <f t="shared" si="154"/>
        <v>May</v>
      </c>
      <c r="E1256" t="str">
        <f>CHOOSE(MATCH(MONTH(A1256),{1,4,7,10},1),"Q1","Q2","Q3","Q4")</f>
        <v>Q2</v>
      </c>
      <c r="F1256" t="str">
        <f t="shared" si="155"/>
        <v>2015-May</v>
      </c>
      <c r="G1256">
        <f t="shared" si="156"/>
        <v>1</v>
      </c>
      <c r="H1256" t="str">
        <f t="shared" si="157"/>
        <v>Monday</v>
      </c>
      <c r="I1256" t="str">
        <f t="shared" si="158"/>
        <v>FM-2</v>
      </c>
      <c r="J1256" t="str">
        <f t="shared" si="159"/>
        <v>FQ1</v>
      </c>
    </row>
    <row r="1257" spans="1:10" x14ac:dyDescent="0.35">
      <c r="A1257" s="2">
        <v>42143</v>
      </c>
      <c r="B1257">
        <f t="shared" si="152"/>
        <v>2015</v>
      </c>
      <c r="C1257">
        <f t="shared" si="153"/>
        <v>5</v>
      </c>
      <c r="D1257" t="str">
        <f t="shared" si="154"/>
        <v>May</v>
      </c>
      <c r="E1257" t="str">
        <f>CHOOSE(MATCH(MONTH(A1257),{1,4,7,10},1),"Q1","Q2","Q3","Q4")</f>
        <v>Q2</v>
      </c>
      <c r="F1257" t="str">
        <f t="shared" si="155"/>
        <v>2015-May</v>
      </c>
      <c r="G1257">
        <f t="shared" si="156"/>
        <v>2</v>
      </c>
      <c r="H1257" t="str">
        <f t="shared" si="157"/>
        <v>Tuesday</v>
      </c>
      <c r="I1257" t="str">
        <f t="shared" si="158"/>
        <v>FM-2</v>
      </c>
      <c r="J1257" t="str">
        <f t="shared" si="159"/>
        <v>FQ1</v>
      </c>
    </row>
    <row r="1258" spans="1:10" x14ac:dyDescent="0.35">
      <c r="A1258" s="2">
        <v>42144</v>
      </c>
      <c r="B1258">
        <f t="shared" si="152"/>
        <v>2015</v>
      </c>
      <c r="C1258">
        <f t="shared" si="153"/>
        <v>5</v>
      </c>
      <c r="D1258" t="str">
        <f t="shared" si="154"/>
        <v>May</v>
      </c>
      <c r="E1258" t="str">
        <f>CHOOSE(MATCH(MONTH(A1258),{1,4,7,10},1),"Q1","Q2","Q3","Q4")</f>
        <v>Q2</v>
      </c>
      <c r="F1258" t="str">
        <f t="shared" si="155"/>
        <v>2015-May</v>
      </c>
      <c r="G1258">
        <f t="shared" si="156"/>
        <v>3</v>
      </c>
      <c r="H1258" t="str">
        <f t="shared" si="157"/>
        <v>Wednesday</v>
      </c>
      <c r="I1258" t="str">
        <f t="shared" si="158"/>
        <v>FM-2</v>
      </c>
      <c r="J1258" t="str">
        <f t="shared" si="159"/>
        <v>FQ1</v>
      </c>
    </row>
    <row r="1259" spans="1:10" x14ac:dyDescent="0.35">
      <c r="A1259" s="2">
        <v>42145</v>
      </c>
      <c r="B1259">
        <f t="shared" si="152"/>
        <v>2015</v>
      </c>
      <c r="C1259">
        <f t="shared" si="153"/>
        <v>5</v>
      </c>
      <c r="D1259" t="str">
        <f t="shared" si="154"/>
        <v>May</v>
      </c>
      <c r="E1259" t="str">
        <f>CHOOSE(MATCH(MONTH(A1259),{1,4,7,10},1),"Q1","Q2","Q3","Q4")</f>
        <v>Q2</v>
      </c>
      <c r="F1259" t="str">
        <f t="shared" si="155"/>
        <v>2015-May</v>
      </c>
      <c r="G1259">
        <f t="shared" si="156"/>
        <v>4</v>
      </c>
      <c r="H1259" t="str">
        <f t="shared" si="157"/>
        <v>Thursday</v>
      </c>
      <c r="I1259" t="str">
        <f t="shared" si="158"/>
        <v>FM-2</v>
      </c>
      <c r="J1259" t="str">
        <f t="shared" si="159"/>
        <v>FQ1</v>
      </c>
    </row>
    <row r="1260" spans="1:10" x14ac:dyDescent="0.35">
      <c r="A1260" s="2">
        <v>42146</v>
      </c>
      <c r="B1260">
        <f t="shared" si="152"/>
        <v>2015</v>
      </c>
      <c r="C1260">
        <f t="shared" si="153"/>
        <v>5</v>
      </c>
      <c r="D1260" t="str">
        <f t="shared" si="154"/>
        <v>May</v>
      </c>
      <c r="E1260" t="str">
        <f>CHOOSE(MATCH(MONTH(A1260),{1,4,7,10},1),"Q1","Q2","Q3","Q4")</f>
        <v>Q2</v>
      </c>
      <c r="F1260" t="str">
        <f t="shared" si="155"/>
        <v>2015-May</v>
      </c>
      <c r="G1260">
        <f t="shared" si="156"/>
        <v>5</v>
      </c>
      <c r="H1260" t="str">
        <f t="shared" si="157"/>
        <v>Friday</v>
      </c>
      <c r="I1260" t="str">
        <f t="shared" si="158"/>
        <v>FM-2</v>
      </c>
      <c r="J1260" t="str">
        <f t="shared" si="159"/>
        <v>FQ1</v>
      </c>
    </row>
    <row r="1261" spans="1:10" x14ac:dyDescent="0.35">
      <c r="A1261" s="2">
        <v>42147</v>
      </c>
      <c r="B1261">
        <f t="shared" si="152"/>
        <v>2015</v>
      </c>
      <c r="C1261">
        <f t="shared" si="153"/>
        <v>5</v>
      </c>
      <c r="D1261" t="str">
        <f t="shared" si="154"/>
        <v>May</v>
      </c>
      <c r="E1261" t="str">
        <f>CHOOSE(MATCH(MONTH(A1261),{1,4,7,10},1),"Q1","Q2","Q3","Q4")</f>
        <v>Q2</v>
      </c>
      <c r="F1261" t="str">
        <f t="shared" si="155"/>
        <v>2015-May</v>
      </c>
      <c r="G1261">
        <f t="shared" si="156"/>
        <v>6</v>
      </c>
      <c r="H1261" t="str">
        <f t="shared" si="157"/>
        <v>Saturday</v>
      </c>
      <c r="I1261" t="str">
        <f t="shared" si="158"/>
        <v>FM-2</v>
      </c>
      <c r="J1261" t="str">
        <f t="shared" si="159"/>
        <v>FQ1</v>
      </c>
    </row>
    <row r="1262" spans="1:10" x14ac:dyDescent="0.35">
      <c r="A1262" s="2">
        <v>42148</v>
      </c>
      <c r="B1262">
        <f t="shared" si="152"/>
        <v>2015</v>
      </c>
      <c r="C1262">
        <f t="shared" si="153"/>
        <v>5</v>
      </c>
      <c r="D1262" t="str">
        <f t="shared" si="154"/>
        <v>May</v>
      </c>
      <c r="E1262" t="str">
        <f>CHOOSE(MATCH(MONTH(A1262),{1,4,7,10},1),"Q1","Q2","Q3","Q4")</f>
        <v>Q2</v>
      </c>
      <c r="F1262" t="str">
        <f t="shared" si="155"/>
        <v>2015-May</v>
      </c>
      <c r="G1262">
        <f t="shared" si="156"/>
        <v>7</v>
      </c>
      <c r="H1262" t="str">
        <f t="shared" si="157"/>
        <v>Sunday</v>
      </c>
      <c r="I1262" t="str">
        <f t="shared" si="158"/>
        <v>FM-2</v>
      </c>
      <c r="J1262" t="str">
        <f t="shared" si="159"/>
        <v>FQ1</v>
      </c>
    </row>
    <row r="1263" spans="1:10" x14ac:dyDescent="0.35">
      <c r="A1263" s="2">
        <v>42149</v>
      </c>
      <c r="B1263">
        <f t="shared" si="152"/>
        <v>2015</v>
      </c>
      <c r="C1263">
        <f t="shared" si="153"/>
        <v>5</v>
      </c>
      <c r="D1263" t="str">
        <f t="shared" si="154"/>
        <v>May</v>
      </c>
      <c r="E1263" t="str">
        <f>CHOOSE(MATCH(MONTH(A1263),{1,4,7,10},1),"Q1","Q2","Q3","Q4")</f>
        <v>Q2</v>
      </c>
      <c r="F1263" t="str">
        <f t="shared" si="155"/>
        <v>2015-May</v>
      </c>
      <c r="G1263">
        <f t="shared" si="156"/>
        <v>1</v>
      </c>
      <c r="H1263" t="str">
        <f t="shared" si="157"/>
        <v>Monday</v>
      </c>
      <c r="I1263" t="str">
        <f t="shared" si="158"/>
        <v>FM-2</v>
      </c>
      <c r="J1263" t="str">
        <f t="shared" si="159"/>
        <v>FQ1</v>
      </c>
    </row>
    <row r="1264" spans="1:10" x14ac:dyDescent="0.35">
      <c r="A1264" s="2">
        <v>42150</v>
      </c>
      <c r="B1264">
        <f t="shared" si="152"/>
        <v>2015</v>
      </c>
      <c r="C1264">
        <f t="shared" si="153"/>
        <v>5</v>
      </c>
      <c r="D1264" t="str">
        <f t="shared" si="154"/>
        <v>May</v>
      </c>
      <c r="E1264" t="str">
        <f>CHOOSE(MATCH(MONTH(A1264),{1,4,7,10},1),"Q1","Q2","Q3","Q4")</f>
        <v>Q2</v>
      </c>
      <c r="F1264" t="str">
        <f t="shared" si="155"/>
        <v>2015-May</v>
      </c>
      <c r="G1264">
        <f t="shared" si="156"/>
        <v>2</v>
      </c>
      <c r="H1264" t="str">
        <f t="shared" si="157"/>
        <v>Tuesday</v>
      </c>
      <c r="I1264" t="str">
        <f t="shared" si="158"/>
        <v>FM-2</v>
      </c>
      <c r="J1264" t="str">
        <f t="shared" si="159"/>
        <v>FQ1</v>
      </c>
    </row>
    <row r="1265" spans="1:10" x14ac:dyDescent="0.35">
      <c r="A1265" s="2">
        <v>42151</v>
      </c>
      <c r="B1265">
        <f t="shared" si="152"/>
        <v>2015</v>
      </c>
      <c r="C1265">
        <f t="shared" si="153"/>
        <v>5</v>
      </c>
      <c r="D1265" t="str">
        <f t="shared" si="154"/>
        <v>May</v>
      </c>
      <c r="E1265" t="str">
        <f>CHOOSE(MATCH(MONTH(A1265),{1,4,7,10},1),"Q1","Q2","Q3","Q4")</f>
        <v>Q2</v>
      </c>
      <c r="F1265" t="str">
        <f t="shared" si="155"/>
        <v>2015-May</v>
      </c>
      <c r="G1265">
        <f t="shared" si="156"/>
        <v>3</v>
      </c>
      <c r="H1265" t="str">
        <f t="shared" si="157"/>
        <v>Wednesday</v>
      </c>
      <c r="I1265" t="str">
        <f t="shared" si="158"/>
        <v>FM-2</v>
      </c>
      <c r="J1265" t="str">
        <f t="shared" si="159"/>
        <v>FQ1</v>
      </c>
    </row>
    <row r="1266" spans="1:10" x14ac:dyDescent="0.35">
      <c r="A1266" s="2">
        <v>42152</v>
      </c>
      <c r="B1266">
        <f t="shared" si="152"/>
        <v>2015</v>
      </c>
      <c r="C1266">
        <f t="shared" si="153"/>
        <v>5</v>
      </c>
      <c r="D1266" t="str">
        <f t="shared" si="154"/>
        <v>May</v>
      </c>
      <c r="E1266" t="str">
        <f>CHOOSE(MATCH(MONTH(A1266),{1,4,7,10},1),"Q1","Q2","Q3","Q4")</f>
        <v>Q2</v>
      </c>
      <c r="F1266" t="str">
        <f t="shared" si="155"/>
        <v>2015-May</v>
      </c>
      <c r="G1266">
        <f t="shared" si="156"/>
        <v>4</v>
      </c>
      <c r="H1266" t="str">
        <f t="shared" si="157"/>
        <v>Thursday</v>
      </c>
      <c r="I1266" t="str">
        <f t="shared" si="158"/>
        <v>FM-2</v>
      </c>
      <c r="J1266" t="str">
        <f t="shared" si="159"/>
        <v>FQ1</v>
      </c>
    </row>
    <row r="1267" spans="1:10" x14ac:dyDescent="0.35">
      <c r="A1267" s="2">
        <v>42153</v>
      </c>
      <c r="B1267">
        <f t="shared" si="152"/>
        <v>2015</v>
      </c>
      <c r="C1267">
        <f t="shared" si="153"/>
        <v>5</v>
      </c>
      <c r="D1267" t="str">
        <f t="shared" si="154"/>
        <v>May</v>
      </c>
      <c r="E1267" t="str">
        <f>CHOOSE(MATCH(MONTH(A1267),{1,4,7,10},1),"Q1","Q2","Q3","Q4")</f>
        <v>Q2</v>
      </c>
      <c r="F1267" t="str">
        <f t="shared" si="155"/>
        <v>2015-May</v>
      </c>
      <c r="G1267">
        <f t="shared" si="156"/>
        <v>5</v>
      </c>
      <c r="H1267" t="str">
        <f t="shared" si="157"/>
        <v>Friday</v>
      </c>
      <c r="I1267" t="str">
        <f t="shared" si="158"/>
        <v>FM-2</v>
      </c>
      <c r="J1267" t="str">
        <f t="shared" si="159"/>
        <v>FQ1</v>
      </c>
    </row>
    <row r="1268" spans="1:10" x14ac:dyDescent="0.35">
      <c r="A1268" s="2">
        <v>42154</v>
      </c>
      <c r="B1268">
        <f t="shared" si="152"/>
        <v>2015</v>
      </c>
      <c r="C1268">
        <f t="shared" si="153"/>
        <v>5</v>
      </c>
      <c r="D1268" t="str">
        <f t="shared" si="154"/>
        <v>May</v>
      </c>
      <c r="E1268" t="str">
        <f>CHOOSE(MATCH(MONTH(A1268),{1,4,7,10},1),"Q1","Q2","Q3","Q4")</f>
        <v>Q2</v>
      </c>
      <c r="F1268" t="str">
        <f t="shared" si="155"/>
        <v>2015-May</v>
      </c>
      <c r="G1268">
        <f t="shared" si="156"/>
        <v>6</v>
      </c>
      <c r="H1268" t="str">
        <f t="shared" si="157"/>
        <v>Saturday</v>
      </c>
      <c r="I1268" t="str">
        <f t="shared" si="158"/>
        <v>FM-2</v>
      </c>
      <c r="J1268" t="str">
        <f t="shared" si="159"/>
        <v>FQ1</v>
      </c>
    </row>
    <row r="1269" spans="1:10" x14ac:dyDescent="0.35">
      <c r="A1269" s="2">
        <v>42155</v>
      </c>
      <c r="B1269">
        <f t="shared" si="152"/>
        <v>2015</v>
      </c>
      <c r="C1269">
        <f t="shared" si="153"/>
        <v>5</v>
      </c>
      <c r="D1269" t="str">
        <f t="shared" si="154"/>
        <v>May</v>
      </c>
      <c r="E1269" t="str">
        <f>CHOOSE(MATCH(MONTH(A1269),{1,4,7,10},1),"Q1","Q2","Q3","Q4")</f>
        <v>Q2</v>
      </c>
      <c r="F1269" t="str">
        <f t="shared" si="155"/>
        <v>2015-May</v>
      </c>
      <c r="G1269">
        <f t="shared" si="156"/>
        <v>7</v>
      </c>
      <c r="H1269" t="str">
        <f t="shared" si="157"/>
        <v>Sunday</v>
      </c>
      <c r="I1269" t="str">
        <f t="shared" si="158"/>
        <v>FM-2</v>
      </c>
      <c r="J1269" t="str">
        <f t="shared" si="159"/>
        <v>FQ1</v>
      </c>
    </row>
    <row r="1270" spans="1:10" x14ac:dyDescent="0.35">
      <c r="A1270" s="2">
        <v>42491</v>
      </c>
      <c r="B1270">
        <f t="shared" si="152"/>
        <v>2016</v>
      </c>
      <c r="C1270">
        <f t="shared" si="153"/>
        <v>5</v>
      </c>
      <c r="D1270" t="str">
        <f t="shared" si="154"/>
        <v>May</v>
      </c>
      <c r="E1270" t="str">
        <f>CHOOSE(MATCH(MONTH(A1270),{1,4,7,10},1),"Q1","Q2","Q3","Q4")</f>
        <v>Q2</v>
      </c>
      <c r="F1270" t="str">
        <f t="shared" si="155"/>
        <v>2016-May</v>
      </c>
      <c r="G1270">
        <f t="shared" si="156"/>
        <v>7</v>
      </c>
      <c r="H1270" t="str">
        <f t="shared" si="157"/>
        <v>Sunday</v>
      </c>
      <c r="I1270" t="str">
        <f t="shared" si="158"/>
        <v>FM-2</v>
      </c>
      <c r="J1270" t="str">
        <f t="shared" si="159"/>
        <v>FQ1</v>
      </c>
    </row>
    <row r="1271" spans="1:10" x14ac:dyDescent="0.35">
      <c r="A1271" s="2">
        <v>42492</v>
      </c>
      <c r="B1271">
        <f t="shared" si="152"/>
        <v>2016</v>
      </c>
      <c r="C1271">
        <f t="shared" si="153"/>
        <v>5</v>
      </c>
      <c r="D1271" t="str">
        <f t="shared" si="154"/>
        <v>May</v>
      </c>
      <c r="E1271" t="str">
        <f>CHOOSE(MATCH(MONTH(A1271),{1,4,7,10},1),"Q1","Q2","Q3","Q4")</f>
        <v>Q2</v>
      </c>
      <c r="F1271" t="str">
        <f t="shared" si="155"/>
        <v>2016-May</v>
      </c>
      <c r="G1271">
        <f t="shared" si="156"/>
        <v>1</v>
      </c>
      <c r="H1271" t="str">
        <f t="shared" si="157"/>
        <v>Monday</v>
      </c>
      <c r="I1271" t="str">
        <f t="shared" si="158"/>
        <v>FM-2</v>
      </c>
      <c r="J1271" t="str">
        <f t="shared" si="159"/>
        <v>FQ1</v>
      </c>
    </row>
    <row r="1272" spans="1:10" x14ac:dyDescent="0.35">
      <c r="A1272" s="2">
        <v>42493</v>
      </c>
      <c r="B1272">
        <f t="shared" si="152"/>
        <v>2016</v>
      </c>
      <c r="C1272">
        <f t="shared" si="153"/>
        <v>5</v>
      </c>
      <c r="D1272" t="str">
        <f t="shared" si="154"/>
        <v>May</v>
      </c>
      <c r="E1272" t="str">
        <f>CHOOSE(MATCH(MONTH(A1272),{1,4,7,10},1),"Q1","Q2","Q3","Q4")</f>
        <v>Q2</v>
      </c>
      <c r="F1272" t="str">
        <f t="shared" si="155"/>
        <v>2016-May</v>
      </c>
      <c r="G1272">
        <f t="shared" si="156"/>
        <v>2</v>
      </c>
      <c r="H1272" t="str">
        <f t="shared" si="157"/>
        <v>Tuesday</v>
      </c>
      <c r="I1272" t="str">
        <f t="shared" si="158"/>
        <v>FM-2</v>
      </c>
      <c r="J1272" t="str">
        <f t="shared" si="159"/>
        <v>FQ1</v>
      </c>
    </row>
    <row r="1273" spans="1:10" x14ac:dyDescent="0.35">
      <c r="A1273" s="2">
        <v>42494</v>
      </c>
      <c r="B1273">
        <f t="shared" si="152"/>
        <v>2016</v>
      </c>
      <c r="C1273">
        <f t="shared" si="153"/>
        <v>5</v>
      </c>
      <c r="D1273" t="str">
        <f t="shared" si="154"/>
        <v>May</v>
      </c>
      <c r="E1273" t="str">
        <f>CHOOSE(MATCH(MONTH(A1273),{1,4,7,10},1),"Q1","Q2","Q3","Q4")</f>
        <v>Q2</v>
      </c>
      <c r="F1273" t="str">
        <f t="shared" si="155"/>
        <v>2016-May</v>
      </c>
      <c r="G1273">
        <f t="shared" si="156"/>
        <v>3</v>
      </c>
      <c r="H1273" t="str">
        <f t="shared" si="157"/>
        <v>Wednesday</v>
      </c>
      <c r="I1273" t="str">
        <f t="shared" si="158"/>
        <v>FM-2</v>
      </c>
      <c r="J1273" t="str">
        <f t="shared" si="159"/>
        <v>FQ1</v>
      </c>
    </row>
    <row r="1274" spans="1:10" x14ac:dyDescent="0.35">
      <c r="A1274" s="2">
        <v>42495</v>
      </c>
      <c r="B1274">
        <f t="shared" si="152"/>
        <v>2016</v>
      </c>
      <c r="C1274">
        <f t="shared" si="153"/>
        <v>5</v>
      </c>
      <c r="D1274" t="str">
        <f t="shared" si="154"/>
        <v>May</v>
      </c>
      <c r="E1274" t="str">
        <f>CHOOSE(MATCH(MONTH(A1274),{1,4,7,10},1),"Q1","Q2","Q3","Q4")</f>
        <v>Q2</v>
      </c>
      <c r="F1274" t="str">
        <f t="shared" si="155"/>
        <v>2016-May</v>
      </c>
      <c r="G1274">
        <f t="shared" si="156"/>
        <v>4</v>
      </c>
      <c r="H1274" t="str">
        <f t="shared" si="157"/>
        <v>Thursday</v>
      </c>
      <c r="I1274" t="str">
        <f t="shared" si="158"/>
        <v>FM-2</v>
      </c>
      <c r="J1274" t="str">
        <f t="shared" si="159"/>
        <v>FQ1</v>
      </c>
    </row>
    <row r="1275" spans="1:10" x14ac:dyDescent="0.35">
      <c r="A1275" s="2">
        <v>42496</v>
      </c>
      <c r="B1275">
        <f t="shared" si="152"/>
        <v>2016</v>
      </c>
      <c r="C1275">
        <f t="shared" si="153"/>
        <v>5</v>
      </c>
      <c r="D1275" t="str">
        <f t="shared" si="154"/>
        <v>May</v>
      </c>
      <c r="E1275" t="str">
        <f>CHOOSE(MATCH(MONTH(A1275),{1,4,7,10},1),"Q1","Q2","Q3","Q4")</f>
        <v>Q2</v>
      </c>
      <c r="F1275" t="str">
        <f t="shared" si="155"/>
        <v>2016-May</v>
      </c>
      <c r="G1275">
        <f t="shared" si="156"/>
        <v>5</v>
      </c>
      <c r="H1275" t="str">
        <f t="shared" si="157"/>
        <v>Friday</v>
      </c>
      <c r="I1275" t="str">
        <f t="shared" si="158"/>
        <v>FM-2</v>
      </c>
      <c r="J1275" t="str">
        <f t="shared" si="159"/>
        <v>FQ1</v>
      </c>
    </row>
    <row r="1276" spans="1:10" x14ac:dyDescent="0.35">
      <c r="A1276" s="2">
        <v>42497</v>
      </c>
      <c r="B1276">
        <f t="shared" si="152"/>
        <v>2016</v>
      </c>
      <c r="C1276">
        <f t="shared" si="153"/>
        <v>5</v>
      </c>
      <c r="D1276" t="str">
        <f t="shared" si="154"/>
        <v>May</v>
      </c>
      <c r="E1276" t="str">
        <f>CHOOSE(MATCH(MONTH(A1276),{1,4,7,10},1),"Q1","Q2","Q3","Q4")</f>
        <v>Q2</v>
      </c>
      <c r="F1276" t="str">
        <f t="shared" si="155"/>
        <v>2016-May</v>
      </c>
      <c r="G1276">
        <f t="shared" si="156"/>
        <v>6</v>
      </c>
      <c r="H1276" t="str">
        <f t="shared" si="157"/>
        <v>Saturday</v>
      </c>
      <c r="I1276" t="str">
        <f t="shared" si="158"/>
        <v>FM-2</v>
      </c>
      <c r="J1276" t="str">
        <f t="shared" si="159"/>
        <v>FQ1</v>
      </c>
    </row>
    <row r="1277" spans="1:10" x14ac:dyDescent="0.35">
      <c r="A1277" s="2">
        <v>42498</v>
      </c>
      <c r="B1277">
        <f t="shared" si="152"/>
        <v>2016</v>
      </c>
      <c r="C1277">
        <f t="shared" si="153"/>
        <v>5</v>
      </c>
      <c r="D1277" t="str">
        <f t="shared" si="154"/>
        <v>May</v>
      </c>
      <c r="E1277" t="str">
        <f>CHOOSE(MATCH(MONTH(A1277),{1,4,7,10},1),"Q1","Q2","Q3","Q4")</f>
        <v>Q2</v>
      </c>
      <c r="F1277" t="str">
        <f t="shared" si="155"/>
        <v>2016-May</v>
      </c>
      <c r="G1277">
        <f t="shared" si="156"/>
        <v>7</v>
      </c>
      <c r="H1277" t="str">
        <f t="shared" si="157"/>
        <v>Sunday</v>
      </c>
      <c r="I1277" t="str">
        <f t="shared" si="158"/>
        <v>FM-2</v>
      </c>
      <c r="J1277" t="str">
        <f t="shared" si="159"/>
        <v>FQ1</v>
      </c>
    </row>
    <row r="1278" spans="1:10" x14ac:dyDescent="0.35">
      <c r="A1278" s="2">
        <v>42499</v>
      </c>
      <c r="B1278">
        <f t="shared" si="152"/>
        <v>2016</v>
      </c>
      <c r="C1278">
        <f t="shared" si="153"/>
        <v>5</v>
      </c>
      <c r="D1278" t="str">
        <f t="shared" si="154"/>
        <v>May</v>
      </c>
      <c r="E1278" t="str">
        <f>CHOOSE(MATCH(MONTH(A1278),{1,4,7,10},1),"Q1","Q2","Q3","Q4")</f>
        <v>Q2</v>
      </c>
      <c r="F1278" t="str">
        <f t="shared" si="155"/>
        <v>2016-May</v>
      </c>
      <c r="G1278">
        <f t="shared" si="156"/>
        <v>1</v>
      </c>
      <c r="H1278" t="str">
        <f t="shared" si="157"/>
        <v>Monday</v>
      </c>
      <c r="I1278" t="str">
        <f t="shared" si="158"/>
        <v>FM-2</v>
      </c>
      <c r="J1278" t="str">
        <f t="shared" si="159"/>
        <v>FQ1</v>
      </c>
    </row>
    <row r="1279" spans="1:10" x14ac:dyDescent="0.35">
      <c r="A1279" s="2">
        <v>42500</v>
      </c>
      <c r="B1279">
        <f t="shared" si="152"/>
        <v>2016</v>
      </c>
      <c r="C1279">
        <f t="shared" si="153"/>
        <v>5</v>
      </c>
      <c r="D1279" t="str">
        <f t="shared" si="154"/>
        <v>May</v>
      </c>
      <c r="E1279" t="str">
        <f>CHOOSE(MATCH(MONTH(A1279),{1,4,7,10},1),"Q1","Q2","Q3","Q4")</f>
        <v>Q2</v>
      </c>
      <c r="F1279" t="str">
        <f t="shared" si="155"/>
        <v>2016-May</v>
      </c>
      <c r="G1279">
        <f t="shared" si="156"/>
        <v>2</v>
      </c>
      <c r="H1279" t="str">
        <f t="shared" si="157"/>
        <v>Tuesday</v>
      </c>
      <c r="I1279" t="str">
        <f t="shared" si="158"/>
        <v>FM-2</v>
      </c>
      <c r="J1279" t="str">
        <f t="shared" si="159"/>
        <v>FQ1</v>
      </c>
    </row>
    <row r="1280" spans="1:10" x14ac:dyDescent="0.35">
      <c r="A1280" s="2">
        <v>42501</v>
      </c>
      <c r="B1280">
        <f t="shared" si="152"/>
        <v>2016</v>
      </c>
      <c r="C1280">
        <f t="shared" si="153"/>
        <v>5</v>
      </c>
      <c r="D1280" t="str">
        <f t="shared" si="154"/>
        <v>May</v>
      </c>
      <c r="E1280" t="str">
        <f>CHOOSE(MATCH(MONTH(A1280),{1,4,7,10},1),"Q1","Q2","Q3","Q4")</f>
        <v>Q2</v>
      </c>
      <c r="F1280" t="str">
        <f t="shared" si="155"/>
        <v>2016-May</v>
      </c>
      <c r="G1280">
        <f t="shared" si="156"/>
        <v>3</v>
      </c>
      <c r="H1280" t="str">
        <f t="shared" si="157"/>
        <v>Wednesday</v>
      </c>
      <c r="I1280" t="str">
        <f t="shared" si="158"/>
        <v>FM-2</v>
      </c>
      <c r="J1280" t="str">
        <f t="shared" si="159"/>
        <v>FQ1</v>
      </c>
    </row>
    <row r="1281" spans="1:10" x14ac:dyDescent="0.35">
      <c r="A1281" s="2">
        <v>42502</v>
      </c>
      <c r="B1281">
        <f t="shared" si="152"/>
        <v>2016</v>
      </c>
      <c r="C1281">
        <f t="shared" si="153"/>
        <v>5</v>
      </c>
      <c r="D1281" t="str">
        <f t="shared" si="154"/>
        <v>May</v>
      </c>
      <c r="E1281" t="str">
        <f>CHOOSE(MATCH(MONTH(A1281),{1,4,7,10},1),"Q1","Q2","Q3","Q4")</f>
        <v>Q2</v>
      </c>
      <c r="F1281" t="str">
        <f t="shared" si="155"/>
        <v>2016-May</v>
      </c>
      <c r="G1281">
        <f t="shared" si="156"/>
        <v>4</v>
      </c>
      <c r="H1281" t="str">
        <f t="shared" si="157"/>
        <v>Thursday</v>
      </c>
      <c r="I1281" t="str">
        <f t="shared" si="158"/>
        <v>FM-2</v>
      </c>
      <c r="J1281" t="str">
        <f t="shared" si="159"/>
        <v>FQ1</v>
      </c>
    </row>
    <row r="1282" spans="1:10" x14ac:dyDescent="0.35">
      <c r="A1282" s="2">
        <v>42503</v>
      </c>
      <c r="B1282">
        <f t="shared" ref="B1282:B1345" si="160">YEAR(A1282)</f>
        <v>2016</v>
      </c>
      <c r="C1282">
        <f t="shared" ref="C1282:C1345" si="161">MONTH(A1282)</f>
        <v>5</v>
      </c>
      <c r="D1282" t="str">
        <f t="shared" ref="D1282:D1345" si="162">TEXT(A1282,"mmmm")</f>
        <v>May</v>
      </c>
      <c r="E1282" t="str">
        <f>CHOOSE(MATCH(MONTH(A1282),{1,4,7,10},1),"Q1","Q2","Q3","Q4")</f>
        <v>Q2</v>
      </c>
      <c r="F1282" t="str">
        <f t="shared" ref="F1282:F1345" si="163">TEXT(A1282,"yyyy-mmm")</f>
        <v>2016-May</v>
      </c>
      <c r="G1282">
        <f t="shared" ref="G1282:G1345" si="164">WEEKDAY(A1282,2)</f>
        <v>5</v>
      </c>
      <c r="H1282" t="str">
        <f t="shared" ref="H1282:H1345" si="165">TEXT(A1282,"dddd")</f>
        <v>Friday</v>
      </c>
      <c r="I1282" t="str">
        <f t="shared" ref="I1282:I1345" si="166">CONCATENATE("FM","-",MOD(MONTH(A1282)-4,12)+1)</f>
        <v>FM-2</v>
      </c>
      <c r="J1282" t="str">
        <f t="shared" ref="J1282:J1345" si="167">IF(MONTH(A1282) &lt;= 3, "FQ4", IF(MONTH(A1282) &lt;= 6, "FQ1", IF(MONTH(A1282) &lt;= 9, "FQ2", "FQ3")))</f>
        <v>FQ1</v>
      </c>
    </row>
    <row r="1283" spans="1:10" x14ac:dyDescent="0.35">
      <c r="A1283" s="2">
        <v>42504</v>
      </c>
      <c r="B1283">
        <f t="shared" si="160"/>
        <v>2016</v>
      </c>
      <c r="C1283">
        <f t="shared" si="161"/>
        <v>5</v>
      </c>
      <c r="D1283" t="str">
        <f t="shared" si="162"/>
        <v>May</v>
      </c>
      <c r="E1283" t="str">
        <f>CHOOSE(MATCH(MONTH(A1283),{1,4,7,10},1),"Q1","Q2","Q3","Q4")</f>
        <v>Q2</v>
      </c>
      <c r="F1283" t="str">
        <f t="shared" si="163"/>
        <v>2016-May</v>
      </c>
      <c r="G1283">
        <f t="shared" si="164"/>
        <v>6</v>
      </c>
      <c r="H1283" t="str">
        <f t="shared" si="165"/>
        <v>Saturday</v>
      </c>
      <c r="I1283" t="str">
        <f t="shared" si="166"/>
        <v>FM-2</v>
      </c>
      <c r="J1283" t="str">
        <f t="shared" si="167"/>
        <v>FQ1</v>
      </c>
    </row>
    <row r="1284" spans="1:10" x14ac:dyDescent="0.35">
      <c r="A1284" s="2">
        <v>42505</v>
      </c>
      <c r="B1284">
        <f t="shared" si="160"/>
        <v>2016</v>
      </c>
      <c r="C1284">
        <f t="shared" si="161"/>
        <v>5</v>
      </c>
      <c r="D1284" t="str">
        <f t="shared" si="162"/>
        <v>May</v>
      </c>
      <c r="E1284" t="str">
        <f>CHOOSE(MATCH(MONTH(A1284),{1,4,7,10},1),"Q1","Q2","Q3","Q4")</f>
        <v>Q2</v>
      </c>
      <c r="F1284" t="str">
        <f t="shared" si="163"/>
        <v>2016-May</v>
      </c>
      <c r="G1284">
        <f t="shared" si="164"/>
        <v>7</v>
      </c>
      <c r="H1284" t="str">
        <f t="shared" si="165"/>
        <v>Sunday</v>
      </c>
      <c r="I1284" t="str">
        <f t="shared" si="166"/>
        <v>FM-2</v>
      </c>
      <c r="J1284" t="str">
        <f t="shared" si="167"/>
        <v>FQ1</v>
      </c>
    </row>
    <row r="1285" spans="1:10" x14ac:dyDescent="0.35">
      <c r="A1285" s="2">
        <v>42506</v>
      </c>
      <c r="B1285">
        <f t="shared" si="160"/>
        <v>2016</v>
      </c>
      <c r="C1285">
        <f t="shared" si="161"/>
        <v>5</v>
      </c>
      <c r="D1285" t="str">
        <f t="shared" si="162"/>
        <v>May</v>
      </c>
      <c r="E1285" t="str">
        <f>CHOOSE(MATCH(MONTH(A1285),{1,4,7,10},1),"Q1","Q2","Q3","Q4")</f>
        <v>Q2</v>
      </c>
      <c r="F1285" t="str">
        <f t="shared" si="163"/>
        <v>2016-May</v>
      </c>
      <c r="G1285">
        <f t="shared" si="164"/>
        <v>1</v>
      </c>
      <c r="H1285" t="str">
        <f t="shared" si="165"/>
        <v>Monday</v>
      </c>
      <c r="I1285" t="str">
        <f t="shared" si="166"/>
        <v>FM-2</v>
      </c>
      <c r="J1285" t="str">
        <f t="shared" si="167"/>
        <v>FQ1</v>
      </c>
    </row>
    <row r="1286" spans="1:10" x14ac:dyDescent="0.35">
      <c r="A1286" s="2">
        <v>42507</v>
      </c>
      <c r="B1286">
        <f t="shared" si="160"/>
        <v>2016</v>
      </c>
      <c r="C1286">
        <f t="shared" si="161"/>
        <v>5</v>
      </c>
      <c r="D1286" t="str">
        <f t="shared" si="162"/>
        <v>May</v>
      </c>
      <c r="E1286" t="str">
        <f>CHOOSE(MATCH(MONTH(A1286),{1,4,7,10},1),"Q1","Q2","Q3","Q4")</f>
        <v>Q2</v>
      </c>
      <c r="F1286" t="str">
        <f t="shared" si="163"/>
        <v>2016-May</v>
      </c>
      <c r="G1286">
        <f t="shared" si="164"/>
        <v>2</v>
      </c>
      <c r="H1286" t="str">
        <f t="shared" si="165"/>
        <v>Tuesday</v>
      </c>
      <c r="I1286" t="str">
        <f t="shared" si="166"/>
        <v>FM-2</v>
      </c>
      <c r="J1286" t="str">
        <f t="shared" si="167"/>
        <v>FQ1</v>
      </c>
    </row>
    <row r="1287" spans="1:10" x14ac:dyDescent="0.35">
      <c r="A1287" s="2">
        <v>42508</v>
      </c>
      <c r="B1287">
        <f t="shared" si="160"/>
        <v>2016</v>
      </c>
      <c r="C1287">
        <f t="shared" si="161"/>
        <v>5</v>
      </c>
      <c r="D1287" t="str">
        <f t="shared" si="162"/>
        <v>May</v>
      </c>
      <c r="E1287" t="str">
        <f>CHOOSE(MATCH(MONTH(A1287),{1,4,7,10},1),"Q1","Q2","Q3","Q4")</f>
        <v>Q2</v>
      </c>
      <c r="F1287" t="str">
        <f t="shared" si="163"/>
        <v>2016-May</v>
      </c>
      <c r="G1287">
        <f t="shared" si="164"/>
        <v>3</v>
      </c>
      <c r="H1287" t="str">
        <f t="shared" si="165"/>
        <v>Wednesday</v>
      </c>
      <c r="I1287" t="str">
        <f t="shared" si="166"/>
        <v>FM-2</v>
      </c>
      <c r="J1287" t="str">
        <f t="shared" si="167"/>
        <v>FQ1</v>
      </c>
    </row>
    <row r="1288" spans="1:10" x14ac:dyDescent="0.35">
      <c r="A1288" s="2">
        <v>42509</v>
      </c>
      <c r="B1288">
        <f t="shared" si="160"/>
        <v>2016</v>
      </c>
      <c r="C1288">
        <f t="shared" si="161"/>
        <v>5</v>
      </c>
      <c r="D1288" t="str">
        <f t="shared" si="162"/>
        <v>May</v>
      </c>
      <c r="E1288" t="str">
        <f>CHOOSE(MATCH(MONTH(A1288),{1,4,7,10},1),"Q1","Q2","Q3","Q4")</f>
        <v>Q2</v>
      </c>
      <c r="F1288" t="str">
        <f t="shared" si="163"/>
        <v>2016-May</v>
      </c>
      <c r="G1288">
        <f t="shared" si="164"/>
        <v>4</v>
      </c>
      <c r="H1288" t="str">
        <f t="shared" si="165"/>
        <v>Thursday</v>
      </c>
      <c r="I1288" t="str">
        <f t="shared" si="166"/>
        <v>FM-2</v>
      </c>
      <c r="J1288" t="str">
        <f t="shared" si="167"/>
        <v>FQ1</v>
      </c>
    </row>
    <row r="1289" spans="1:10" x14ac:dyDescent="0.35">
      <c r="A1289" s="2">
        <v>42510</v>
      </c>
      <c r="B1289">
        <f t="shared" si="160"/>
        <v>2016</v>
      </c>
      <c r="C1289">
        <f t="shared" si="161"/>
        <v>5</v>
      </c>
      <c r="D1289" t="str">
        <f t="shared" si="162"/>
        <v>May</v>
      </c>
      <c r="E1289" t="str">
        <f>CHOOSE(MATCH(MONTH(A1289),{1,4,7,10},1),"Q1","Q2","Q3","Q4")</f>
        <v>Q2</v>
      </c>
      <c r="F1289" t="str">
        <f t="shared" si="163"/>
        <v>2016-May</v>
      </c>
      <c r="G1289">
        <f t="shared" si="164"/>
        <v>5</v>
      </c>
      <c r="H1289" t="str">
        <f t="shared" si="165"/>
        <v>Friday</v>
      </c>
      <c r="I1289" t="str">
        <f t="shared" si="166"/>
        <v>FM-2</v>
      </c>
      <c r="J1289" t="str">
        <f t="shared" si="167"/>
        <v>FQ1</v>
      </c>
    </row>
    <row r="1290" spans="1:10" x14ac:dyDescent="0.35">
      <c r="A1290" s="2">
        <v>42511</v>
      </c>
      <c r="B1290">
        <f t="shared" si="160"/>
        <v>2016</v>
      </c>
      <c r="C1290">
        <f t="shared" si="161"/>
        <v>5</v>
      </c>
      <c r="D1290" t="str">
        <f t="shared" si="162"/>
        <v>May</v>
      </c>
      <c r="E1290" t="str">
        <f>CHOOSE(MATCH(MONTH(A1290),{1,4,7,10},1),"Q1","Q2","Q3","Q4")</f>
        <v>Q2</v>
      </c>
      <c r="F1290" t="str">
        <f t="shared" si="163"/>
        <v>2016-May</v>
      </c>
      <c r="G1290">
        <f t="shared" si="164"/>
        <v>6</v>
      </c>
      <c r="H1290" t="str">
        <f t="shared" si="165"/>
        <v>Saturday</v>
      </c>
      <c r="I1290" t="str">
        <f t="shared" si="166"/>
        <v>FM-2</v>
      </c>
      <c r="J1290" t="str">
        <f t="shared" si="167"/>
        <v>FQ1</v>
      </c>
    </row>
    <row r="1291" spans="1:10" x14ac:dyDescent="0.35">
      <c r="A1291" s="2">
        <v>42512</v>
      </c>
      <c r="B1291">
        <f t="shared" si="160"/>
        <v>2016</v>
      </c>
      <c r="C1291">
        <f t="shared" si="161"/>
        <v>5</v>
      </c>
      <c r="D1291" t="str">
        <f t="shared" si="162"/>
        <v>May</v>
      </c>
      <c r="E1291" t="str">
        <f>CHOOSE(MATCH(MONTH(A1291),{1,4,7,10},1),"Q1","Q2","Q3","Q4")</f>
        <v>Q2</v>
      </c>
      <c r="F1291" t="str">
        <f t="shared" si="163"/>
        <v>2016-May</v>
      </c>
      <c r="G1291">
        <f t="shared" si="164"/>
        <v>7</v>
      </c>
      <c r="H1291" t="str">
        <f t="shared" si="165"/>
        <v>Sunday</v>
      </c>
      <c r="I1291" t="str">
        <f t="shared" si="166"/>
        <v>FM-2</v>
      </c>
      <c r="J1291" t="str">
        <f t="shared" si="167"/>
        <v>FQ1</v>
      </c>
    </row>
    <row r="1292" spans="1:10" x14ac:dyDescent="0.35">
      <c r="A1292" s="2">
        <v>42513</v>
      </c>
      <c r="B1292">
        <f t="shared" si="160"/>
        <v>2016</v>
      </c>
      <c r="C1292">
        <f t="shared" si="161"/>
        <v>5</v>
      </c>
      <c r="D1292" t="str">
        <f t="shared" si="162"/>
        <v>May</v>
      </c>
      <c r="E1292" t="str">
        <f>CHOOSE(MATCH(MONTH(A1292),{1,4,7,10},1),"Q1","Q2","Q3","Q4")</f>
        <v>Q2</v>
      </c>
      <c r="F1292" t="str">
        <f t="shared" si="163"/>
        <v>2016-May</v>
      </c>
      <c r="G1292">
        <f t="shared" si="164"/>
        <v>1</v>
      </c>
      <c r="H1292" t="str">
        <f t="shared" si="165"/>
        <v>Monday</v>
      </c>
      <c r="I1292" t="str">
        <f t="shared" si="166"/>
        <v>FM-2</v>
      </c>
      <c r="J1292" t="str">
        <f t="shared" si="167"/>
        <v>FQ1</v>
      </c>
    </row>
    <row r="1293" spans="1:10" x14ac:dyDescent="0.35">
      <c r="A1293" s="2">
        <v>42514</v>
      </c>
      <c r="B1293">
        <f t="shared" si="160"/>
        <v>2016</v>
      </c>
      <c r="C1293">
        <f t="shared" si="161"/>
        <v>5</v>
      </c>
      <c r="D1293" t="str">
        <f t="shared" si="162"/>
        <v>May</v>
      </c>
      <c r="E1293" t="str">
        <f>CHOOSE(MATCH(MONTH(A1293),{1,4,7,10},1),"Q1","Q2","Q3","Q4")</f>
        <v>Q2</v>
      </c>
      <c r="F1293" t="str">
        <f t="shared" si="163"/>
        <v>2016-May</v>
      </c>
      <c r="G1293">
        <f t="shared" si="164"/>
        <v>2</v>
      </c>
      <c r="H1293" t="str">
        <f t="shared" si="165"/>
        <v>Tuesday</v>
      </c>
      <c r="I1293" t="str">
        <f t="shared" si="166"/>
        <v>FM-2</v>
      </c>
      <c r="J1293" t="str">
        <f t="shared" si="167"/>
        <v>FQ1</v>
      </c>
    </row>
    <row r="1294" spans="1:10" x14ac:dyDescent="0.35">
      <c r="A1294" s="2">
        <v>42515</v>
      </c>
      <c r="B1294">
        <f t="shared" si="160"/>
        <v>2016</v>
      </c>
      <c r="C1294">
        <f t="shared" si="161"/>
        <v>5</v>
      </c>
      <c r="D1294" t="str">
        <f t="shared" si="162"/>
        <v>May</v>
      </c>
      <c r="E1294" t="str">
        <f>CHOOSE(MATCH(MONTH(A1294),{1,4,7,10},1),"Q1","Q2","Q3","Q4")</f>
        <v>Q2</v>
      </c>
      <c r="F1294" t="str">
        <f t="shared" si="163"/>
        <v>2016-May</v>
      </c>
      <c r="G1294">
        <f t="shared" si="164"/>
        <v>3</v>
      </c>
      <c r="H1294" t="str">
        <f t="shared" si="165"/>
        <v>Wednesday</v>
      </c>
      <c r="I1294" t="str">
        <f t="shared" si="166"/>
        <v>FM-2</v>
      </c>
      <c r="J1294" t="str">
        <f t="shared" si="167"/>
        <v>FQ1</v>
      </c>
    </row>
    <row r="1295" spans="1:10" x14ac:dyDescent="0.35">
      <c r="A1295" s="2">
        <v>42516</v>
      </c>
      <c r="B1295">
        <f t="shared" si="160"/>
        <v>2016</v>
      </c>
      <c r="C1295">
        <f t="shared" si="161"/>
        <v>5</v>
      </c>
      <c r="D1295" t="str">
        <f t="shared" si="162"/>
        <v>May</v>
      </c>
      <c r="E1295" t="str">
        <f>CHOOSE(MATCH(MONTH(A1295),{1,4,7,10},1),"Q1","Q2","Q3","Q4")</f>
        <v>Q2</v>
      </c>
      <c r="F1295" t="str">
        <f t="shared" si="163"/>
        <v>2016-May</v>
      </c>
      <c r="G1295">
        <f t="shared" si="164"/>
        <v>4</v>
      </c>
      <c r="H1295" t="str">
        <f t="shared" si="165"/>
        <v>Thursday</v>
      </c>
      <c r="I1295" t="str">
        <f t="shared" si="166"/>
        <v>FM-2</v>
      </c>
      <c r="J1295" t="str">
        <f t="shared" si="167"/>
        <v>FQ1</v>
      </c>
    </row>
    <row r="1296" spans="1:10" x14ac:dyDescent="0.35">
      <c r="A1296" s="2">
        <v>42517</v>
      </c>
      <c r="B1296">
        <f t="shared" si="160"/>
        <v>2016</v>
      </c>
      <c r="C1296">
        <f t="shared" si="161"/>
        <v>5</v>
      </c>
      <c r="D1296" t="str">
        <f t="shared" si="162"/>
        <v>May</v>
      </c>
      <c r="E1296" t="str">
        <f>CHOOSE(MATCH(MONTH(A1296),{1,4,7,10},1),"Q1","Q2","Q3","Q4")</f>
        <v>Q2</v>
      </c>
      <c r="F1296" t="str">
        <f t="shared" si="163"/>
        <v>2016-May</v>
      </c>
      <c r="G1296">
        <f t="shared" si="164"/>
        <v>5</v>
      </c>
      <c r="H1296" t="str">
        <f t="shared" si="165"/>
        <v>Friday</v>
      </c>
      <c r="I1296" t="str">
        <f t="shared" si="166"/>
        <v>FM-2</v>
      </c>
      <c r="J1296" t="str">
        <f t="shared" si="167"/>
        <v>FQ1</v>
      </c>
    </row>
    <row r="1297" spans="1:10" x14ac:dyDescent="0.35">
      <c r="A1297" s="2">
        <v>42518</v>
      </c>
      <c r="B1297">
        <f t="shared" si="160"/>
        <v>2016</v>
      </c>
      <c r="C1297">
        <f t="shared" si="161"/>
        <v>5</v>
      </c>
      <c r="D1297" t="str">
        <f t="shared" si="162"/>
        <v>May</v>
      </c>
      <c r="E1297" t="str">
        <f>CHOOSE(MATCH(MONTH(A1297),{1,4,7,10},1),"Q1","Q2","Q3","Q4")</f>
        <v>Q2</v>
      </c>
      <c r="F1297" t="str">
        <f t="shared" si="163"/>
        <v>2016-May</v>
      </c>
      <c r="G1297">
        <f t="shared" si="164"/>
        <v>6</v>
      </c>
      <c r="H1297" t="str">
        <f t="shared" si="165"/>
        <v>Saturday</v>
      </c>
      <c r="I1297" t="str">
        <f t="shared" si="166"/>
        <v>FM-2</v>
      </c>
      <c r="J1297" t="str">
        <f t="shared" si="167"/>
        <v>FQ1</v>
      </c>
    </row>
    <row r="1298" spans="1:10" x14ac:dyDescent="0.35">
      <c r="A1298" s="2">
        <v>42519</v>
      </c>
      <c r="B1298">
        <f t="shared" si="160"/>
        <v>2016</v>
      </c>
      <c r="C1298">
        <f t="shared" si="161"/>
        <v>5</v>
      </c>
      <c r="D1298" t="str">
        <f t="shared" si="162"/>
        <v>May</v>
      </c>
      <c r="E1298" t="str">
        <f>CHOOSE(MATCH(MONTH(A1298),{1,4,7,10},1),"Q1","Q2","Q3","Q4")</f>
        <v>Q2</v>
      </c>
      <c r="F1298" t="str">
        <f t="shared" si="163"/>
        <v>2016-May</v>
      </c>
      <c r="G1298">
        <f t="shared" si="164"/>
        <v>7</v>
      </c>
      <c r="H1298" t="str">
        <f t="shared" si="165"/>
        <v>Sunday</v>
      </c>
      <c r="I1298" t="str">
        <f t="shared" si="166"/>
        <v>FM-2</v>
      </c>
      <c r="J1298" t="str">
        <f t="shared" si="167"/>
        <v>FQ1</v>
      </c>
    </row>
    <row r="1299" spans="1:10" x14ac:dyDescent="0.35">
      <c r="A1299" s="2">
        <v>42520</v>
      </c>
      <c r="B1299">
        <f t="shared" si="160"/>
        <v>2016</v>
      </c>
      <c r="C1299">
        <f t="shared" si="161"/>
        <v>5</v>
      </c>
      <c r="D1299" t="str">
        <f t="shared" si="162"/>
        <v>May</v>
      </c>
      <c r="E1299" t="str">
        <f>CHOOSE(MATCH(MONTH(A1299),{1,4,7,10},1),"Q1","Q2","Q3","Q4")</f>
        <v>Q2</v>
      </c>
      <c r="F1299" t="str">
        <f t="shared" si="163"/>
        <v>2016-May</v>
      </c>
      <c r="G1299">
        <f t="shared" si="164"/>
        <v>1</v>
      </c>
      <c r="H1299" t="str">
        <f t="shared" si="165"/>
        <v>Monday</v>
      </c>
      <c r="I1299" t="str">
        <f t="shared" si="166"/>
        <v>FM-2</v>
      </c>
      <c r="J1299" t="str">
        <f t="shared" si="167"/>
        <v>FQ1</v>
      </c>
    </row>
    <row r="1300" spans="1:10" x14ac:dyDescent="0.35">
      <c r="A1300" s="2">
        <v>42521</v>
      </c>
      <c r="B1300">
        <f t="shared" si="160"/>
        <v>2016</v>
      </c>
      <c r="C1300">
        <f t="shared" si="161"/>
        <v>5</v>
      </c>
      <c r="D1300" t="str">
        <f t="shared" si="162"/>
        <v>May</v>
      </c>
      <c r="E1300" t="str">
        <f>CHOOSE(MATCH(MONTH(A1300),{1,4,7,10},1),"Q1","Q2","Q3","Q4")</f>
        <v>Q2</v>
      </c>
      <c r="F1300" t="str">
        <f t="shared" si="163"/>
        <v>2016-May</v>
      </c>
      <c r="G1300">
        <f t="shared" si="164"/>
        <v>2</v>
      </c>
      <c r="H1300" t="str">
        <f t="shared" si="165"/>
        <v>Tuesday</v>
      </c>
      <c r="I1300" t="str">
        <f t="shared" si="166"/>
        <v>FM-2</v>
      </c>
      <c r="J1300" t="str">
        <f t="shared" si="167"/>
        <v>FQ1</v>
      </c>
    </row>
    <row r="1301" spans="1:10" x14ac:dyDescent="0.35">
      <c r="A1301" s="2">
        <v>42856</v>
      </c>
      <c r="B1301">
        <f t="shared" si="160"/>
        <v>2017</v>
      </c>
      <c r="C1301">
        <f t="shared" si="161"/>
        <v>5</v>
      </c>
      <c r="D1301" t="str">
        <f t="shared" si="162"/>
        <v>May</v>
      </c>
      <c r="E1301" t="str">
        <f>CHOOSE(MATCH(MONTH(A1301),{1,4,7,10},1),"Q1","Q2","Q3","Q4")</f>
        <v>Q2</v>
      </c>
      <c r="F1301" t="str">
        <f t="shared" si="163"/>
        <v>2017-May</v>
      </c>
      <c r="G1301">
        <f t="shared" si="164"/>
        <v>1</v>
      </c>
      <c r="H1301" t="str">
        <f t="shared" si="165"/>
        <v>Monday</v>
      </c>
      <c r="I1301" t="str">
        <f t="shared" si="166"/>
        <v>FM-2</v>
      </c>
      <c r="J1301" t="str">
        <f t="shared" si="167"/>
        <v>FQ1</v>
      </c>
    </row>
    <row r="1302" spans="1:10" x14ac:dyDescent="0.35">
      <c r="A1302" s="2">
        <v>42857</v>
      </c>
      <c r="B1302">
        <f t="shared" si="160"/>
        <v>2017</v>
      </c>
      <c r="C1302">
        <f t="shared" si="161"/>
        <v>5</v>
      </c>
      <c r="D1302" t="str">
        <f t="shared" si="162"/>
        <v>May</v>
      </c>
      <c r="E1302" t="str">
        <f>CHOOSE(MATCH(MONTH(A1302),{1,4,7,10},1),"Q1","Q2","Q3","Q4")</f>
        <v>Q2</v>
      </c>
      <c r="F1302" t="str">
        <f t="shared" si="163"/>
        <v>2017-May</v>
      </c>
      <c r="G1302">
        <f t="shared" si="164"/>
        <v>2</v>
      </c>
      <c r="H1302" t="str">
        <f t="shared" si="165"/>
        <v>Tuesday</v>
      </c>
      <c r="I1302" t="str">
        <f t="shared" si="166"/>
        <v>FM-2</v>
      </c>
      <c r="J1302" t="str">
        <f t="shared" si="167"/>
        <v>FQ1</v>
      </c>
    </row>
    <row r="1303" spans="1:10" x14ac:dyDescent="0.35">
      <c r="A1303" s="2">
        <v>42858</v>
      </c>
      <c r="B1303">
        <f t="shared" si="160"/>
        <v>2017</v>
      </c>
      <c r="C1303">
        <f t="shared" si="161"/>
        <v>5</v>
      </c>
      <c r="D1303" t="str">
        <f t="shared" si="162"/>
        <v>May</v>
      </c>
      <c r="E1303" t="str">
        <f>CHOOSE(MATCH(MONTH(A1303),{1,4,7,10},1),"Q1","Q2","Q3","Q4")</f>
        <v>Q2</v>
      </c>
      <c r="F1303" t="str">
        <f t="shared" si="163"/>
        <v>2017-May</v>
      </c>
      <c r="G1303">
        <f t="shared" si="164"/>
        <v>3</v>
      </c>
      <c r="H1303" t="str">
        <f t="shared" si="165"/>
        <v>Wednesday</v>
      </c>
      <c r="I1303" t="str">
        <f t="shared" si="166"/>
        <v>FM-2</v>
      </c>
      <c r="J1303" t="str">
        <f t="shared" si="167"/>
        <v>FQ1</v>
      </c>
    </row>
    <row r="1304" spans="1:10" x14ac:dyDescent="0.35">
      <c r="A1304" s="2">
        <v>42859</v>
      </c>
      <c r="B1304">
        <f t="shared" si="160"/>
        <v>2017</v>
      </c>
      <c r="C1304">
        <f t="shared" si="161"/>
        <v>5</v>
      </c>
      <c r="D1304" t="str">
        <f t="shared" si="162"/>
        <v>May</v>
      </c>
      <c r="E1304" t="str">
        <f>CHOOSE(MATCH(MONTH(A1304),{1,4,7,10},1),"Q1","Q2","Q3","Q4")</f>
        <v>Q2</v>
      </c>
      <c r="F1304" t="str">
        <f t="shared" si="163"/>
        <v>2017-May</v>
      </c>
      <c r="G1304">
        <f t="shared" si="164"/>
        <v>4</v>
      </c>
      <c r="H1304" t="str">
        <f t="shared" si="165"/>
        <v>Thursday</v>
      </c>
      <c r="I1304" t="str">
        <f t="shared" si="166"/>
        <v>FM-2</v>
      </c>
      <c r="J1304" t="str">
        <f t="shared" si="167"/>
        <v>FQ1</v>
      </c>
    </row>
    <row r="1305" spans="1:10" x14ac:dyDescent="0.35">
      <c r="A1305" s="2">
        <v>42860</v>
      </c>
      <c r="B1305">
        <f t="shared" si="160"/>
        <v>2017</v>
      </c>
      <c r="C1305">
        <f t="shared" si="161"/>
        <v>5</v>
      </c>
      <c r="D1305" t="str">
        <f t="shared" si="162"/>
        <v>May</v>
      </c>
      <c r="E1305" t="str">
        <f>CHOOSE(MATCH(MONTH(A1305),{1,4,7,10},1),"Q1","Q2","Q3","Q4")</f>
        <v>Q2</v>
      </c>
      <c r="F1305" t="str">
        <f t="shared" si="163"/>
        <v>2017-May</v>
      </c>
      <c r="G1305">
        <f t="shared" si="164"/>
        <v>5</v>
      </c>
      <c r="H1305" t="str">
        <f t="shared" si="165"/>
        <v>Friday</v>
      </c>
      <c r="I1305" t="str">
        <f t="shared" si="166"/>
        <v>FM-2</v>
      </c>
      <c r="J1305" t="str">
        <f t="shared" si="167"/>
        <v>FQ1</v>
      </c>
    </row>
    <row r="1306" spans="1:10" x14ac:dyDescent="0.35">
      <c r="A1306" s="2">
        <v>42861</v>
      </c>
      <c r="B1306">
        <f t="shared" si="160"/>
        <v>2017</v>
      </c>
      <c r="C1306">
        <f t="shared" si="161"/>
        <v>5</v>
      </c>
      <c r="D1306" t="str">
        <f t="shared" si="162"/>
        <v>May</v>
      </c>
      <c r="E1306" t="str">
        <f>CHOOSE(MATCH(MONTH(A1306),{1,4,7,10},1),"Q1","Q2","Q3","Q4")</f>
        <v>Q2</v>
      </c>
      <c r="F1306" t="str">
        <f t="shared" si="163"/>
        <v>2017-May</v>
      </c>
      <c r="G1306">
        <f t="shared" si="164"/>
        <v>6</v>
      </c>
      <c r="H1306" t="str">
        <f t="shared" si="165"/>
        <v>Saturday</v>
      </c>
      <c r="I1306" t="str">
        <f t="shared" si="166"/>
        <v>FM-2</v>
      </c>
      <c r="J1306" t="str">
        <f t="shared" si="167"/>
        <v>FQ1</v>
      </c>
    </row>
    <row r="1307" spans="1:10" x14ac:dyDescent="0.35">
      <c r="A1307" s="2">
        <v>42862</v>
      </c>
      <c r="B1307">
        <f t="shared" si="160"/>
        <v>2017</v>
      </c>
      <c r="C1307">
        <f t="shared" si="161"/>
        <v>5</v>
      </c>
      <c r="D1307" t="str">
        <f t="shared" si="162"/>
        <v>May</v>
      </c>
      <c r="E1307" t="str">
        <f>CHOOSE(MATCH(MONTH(A1307),{1,4,7,10},1),"Q1","Q2","Q3","Q4")</f>
        <v>Q2</v>
      </c>
      <c r="F1307" t="str">
        <f t="shared" si="163"/>
        <v>2017-May</v>
      </c>
      <c r="G1307">
        <f t="shared" si="164"/>
        <v>7</v>
      </c>
      <c r="H1307" t="str">
        <f t="shared" si="165"/>
        <v>Sunday</v>
      </c>
      <c r="I1307" t="str">
        <f t="shared" si="166"/>
        <v>FM-2</v>
      </c>
      <c r="J1307" t="str">
        <f t="shared" si="167"/>
        <v>FQ1</v>
      </c>
    </row>
    <row r="1308" spans="1:10" x14ac:dyDescent="0.35">
      <c r="A1308" s="2">
        <v>42863</v>
      </c>
      <c r="B1308">
        <f t="shared" si="160"/>
        <v>2017</v>
      </c>
      <c r="C1308">
        <f t="shared" si="161"/>
        <v>5</v>
      </c>
      <c r="D1308" t="str">
        <f t="shared" si="162"/>
        <v>May</v>
      </c>
      <c r="E1308" t="str">
        <f>CHOOSE(MATCH(MONTH(A1308),{1,4,7,10},1),"Q1","Q2","Q3","Q4")</f>
        <v>Q2</v>
      </c>
      <c r="F1308" t="str">
        <f t="shared" si="163"/>
        <v>2017-May</v>
      </c>
      <c r="G1308">
        <f t="shared" si="164"/>
        <v>1</v>
      </c>
      <c r="H1308" t="str">
        <f t="shared" si="165"/>
        <v>Monday</v>
      </c>
      <c r="I1308" t="str">
        <f t="shared" si="166"/>
        <v>FM-2</v>
      </c>
      <c r="J1308" t="str">
        <f t="shared" si="167"/>
        <v>FQ1</v>
      </c>
    </row>
    <row r="1309" spans="1:10" x14ac:dyDescent="0.35">
      <c r="A1309" s="2">
        <v>42864</v>
      </c>
      <c r="B1309">
        <f t="shared" si="160"/>
        <v>2017</v>
      </c>
      <c r="C1309">
        <f t="shared" si="161"/>
        <v>5</v>
      </c>
      <c r="D1309" t="str">
        <f t="shared" si="162"/>
        <v>May</v>
      </c>
      <c r="E1309" t="str">
        <f>CHOOSE(MATCH(MONTH(A1309),{1,4,7,10},1),"Q1","Q2","Q3","Q4")</f>
        <v>Q2</v>
      </c>
      <c r="F1309" t="str">
        <f t="shared" si="163"/>
        <v>2017-May</v>
      </c>
      <c r="G1309">
        <f t="shared" si="164"/>
        <v>2</v>
      </c>
      <c r="H1309" t="str">
        <f t="shared" si="165"/>
        <v>Tuesday</v>
      </c>
      <c r="I1309" t="str">
        <f t="shared" si="166"/>
        <v>FM-2</v>
      </c>
      <c r="J1309" t="str">
        <f t="shared" si="167"/>
        <v>FQ1</v>
      </c>
    </row>
    <row r="1310" spans="1:10" x14ac:dyDescent="0.35">
      <c r="A1310" s="2">
        <v>42865</v>
      </c>
      <c r="B1310">
        <f t="shared" si="160"/>
        <v>2017</v>
      </c>
      <c r="C1310">
        <f t="shared" si="161"/>
        <v>5</v>
      </c>
      <c r="D1310" t="str">
        <f t="shared" si="162"/>
        <v>May</v>
      </c>
      <c r="E1310" t="str">
        <f>CHOOSE(MATCH(MONTH(A1310),{1,4,7,10},1),"Q1","Q2","Q3","Q4")</f>
        <v>Q2</v>
      </c>
      <c r="F1310" t="str">
        <f t="shared" si="163"/>
        <v>2017-May</v>
      </c>
      <c r="G1310">
        <f t="shared" si="164"/>
        <v>3</v>
      </c>
      <c r="H1310" t="str">
        <f t="shared" si="165"/>
        <v>Wednesday</v>
      </c>
      <c r="I1310" t="str">
        <f t="shared" si="166"/>
        <v>FM-2</v>
      </c>
      <c r="J1310" t="str">
        <f t="shared" si="167"/>
        <v>FQ1</v>
      </c>
    </row>
    <row r="1311" spans="1:10" x14ac:dyDescent="0.35">
      <c r="A1311" s="2">
        <v>42866</v>
      </c>
      <c r="B1311">
        <f t="shared" si="160"/>
        <v>2017</v>
      </c>
      <c r="C1311">
        <f t="shared" si="161"/>
        <v>5</v>
      </c>
      <c r="D1311" t="str">
        <f t="shared" si="162"/>
        <v>May</v>
      </c>
      <c r="E1311" t="str">
        <f>CHOOSE(MATCH(MONTH(A1311),{1,4,7,10},1),"Q1","Q2","Q3","Q4")</f>
        <v>Q2</v>
      </c>
      <c r="F1311" t="str">
        <f t="shared" si="163"/>
        <v>2017-May</v>
      </c>
      <c r="G1311">
        <f t="shared" si="164"/>
        <v>4</v>
      </c>
      <c r="H1311" t="str">
        <f t="shared" si="165"/>
        <v>Thursday</v>
      </c>
      <c r="I1311" t="str">
        <f t="shared" si="166"/>
        <v>FM-2</v>
      </c>
      <c r="J1311" t="str">
        <f t="shared" si="167"/>
        <v>FQ1</v>
      </c>
    </row>
    <row r="1312" spans="1:10" x14ac:dyDescent="0.35">
      <c r="A1312" s="2">
        <v>42867</v>
      </c>
      <c r="B1312">
        <f t="shared" si="160"/>
        <v>2017</v>
      </c>
      <c r="C1312">
        <f t="shared" si="161"/>
        <v>5</v>
      </c>
      <c r="D1312" t="str">
        <f t="shared" si="162"/>
        <v>May</v>
      </c>
      <c r="E1312" t="str">
        <f>CHOOSE(MATCH(MONTH(A1312),{1,4,7,10},1),"Q1","Q2","Q3","Q4")</f>
        <v>Q2</v>
      </c>
      <c r="F1312" t="str">
        <f t="shared" si="163"/>
        <v>2017-May</v>
      </c>
      <c r="G1312">
        <f t="shared" si="164"/>
        <v>5</v>
      </c>
      <c r="H1312" t="str">
        <f t="shared" si="165"/>
        <v>Friday</v>
      </c>
      <c r="I1312" t="str">
        <f t="shared" si="166"/>
        <v>FM-2</v>
      </c>
      <c r="J1312" t="str">
        <f t="shared" si="167"/>
        <v>FQ1</v>
      </c>
    </row>
    <row r="1313" spans="1:10" x14ac:dyDescent="0.35">
      <c r="A1313" s="2">
        <v>42868</v>
      </c>
      <c r="B1313">
        <f t="shared" si="160"/>
        <v>2017</v>
      </c>
      <c r="C1313">
        <f t="shared" si="161"/>
        <v>5</v>
      </c>
      <c r="D1313" t="str">
        <f t="shared" si="162"/>
        <v>May</v>
      </c>
      <c r="E1313" t="str">
        <f>CHOOSE(MATCH(MONTH(A1313),{1,4,7,10},1),"Q1","Q2","Q3","Q4")</f>
        <v>Q2</v>
      </c>
      <c r="F1313" t="str">
        <f t="shared" si="163"/>
        <v>2017-May</v>
      </c>
      <c r="G1313">
        <f t="shared" si="164"/>
        <v>6</v>
      </c>
      <c r="H1313" t="str">
        <f t="shared" si="165"/>
        <v>Saturday</v>
      </c>
      <c r="I1313" t="str">
        <f t="shared" si="166"/>
        <v>FM-2</v>
      </c>
      <c r="J1313" t="str">
        <f t="shared" si="167"/>
        <v>FQ1</v>
      </c>
    </row>
    <row r="1314" spans="1:10" x14ac:dyDescent="0.35">
      <c r="A1314" s="2">
        <v>42869</v>
      </c>
      <c r="B1314">
        <f t="shared" si="160"/>
        <v>2017</v>
      </c>
      <c r="C1314">
        <f t="shared" si="161"/>
        <v>5</v>
      </c>
      <c r="D1314" t="str">
        <f t="shared" si="162"/>
        <v>May</v>
      </c>
      <c r="E1314" t="str">
        <f>CHOOSE(MATCH(MONTH(A1314),{1,4,7,10},1),"Q1","Q2","Q3","Q4")</f>
        <v>Q2</v>
      </c>
      <c r="F1314" t="str">
        <f t="shared" si="163"/>
        <v>2017-May</v>
      </c>
      <c r="G1314">
        <f t="shared" si="164"/>
        <v>7</v>
      </c>
      <c r="H1314" t="str">
        <f t="shared" si="165"/>
        <v>Sunday</v>
      </c>
      <c r="I1314" t="str">
        <f t="shared" si="166"/>
        <v>FM-2</v>
      </c>
      <c r="J1314" t="str">
        <f t="shared" si="167"/>
        <v>FQ1</v>
      </c>
    </row>
    <row r="1315" spans="1:10" x14ac:dyDescent="0.35">
      <c r="A1315" s="2">
        <v>42870</v>
      </c>
      <c r="B1315">
        <f t="shared" si="160"/>
        <v>2017</v>
      </c>
      <c r="C1315">
        <f t="shared" si="161"/>
        <v>5</v>
      </c>
      <c r="D1315" t="str">
        <f t="shared" si="162"/>
        <v>May</v>
      </c>
      <c r="E1315" t="str">
        <f>CHOOSE(MATCH(MONTH(A1315),{1,4,7,10},1),"Q1","Q2","Q3","Q4")</f>
        <v>Q2</v>
      </c>
      <c r="F1315" t="str">
        <f t="shared" si="163"/>
        <v>2017-May</v>
      </c>
      <c r="G1315">
        <f t="shared" si="164"/>
        <v>1</v>
      </c>
      <c r="H1315" t="str">
        <f t="shared" si="165"/>
        <v>Monday</v>
      </c>
      <c r="I1315" t="str">
        <f t="shared" si="166"/>
        <v>FM-2</v>
      </c>
      <c r="J1315" t="str">
        <f t="shared" si="167"/>
        <v>FQ1</v>
      </c>
    </row>
    <row r="1316" spans="1:10" x14ac:dyDescent="0.35">
      <c r="A1316" s="2">
        <v>42871</v>
      </c>
      <c r="B1316">
        <f t="shared" si="160"/>
        <v>2017</v>
      </c>
      <c r="C1316">
        <f t="shared" si="161"/>
        <v>5</v>
      </c>
      <c r="D1316" t="str">
        <f t="shared" si="162"/>
        <v>May</v>
      </c>
      <c r="E1316" t="str">
        <f>CHOOSE(MATCH(MONTH(A1316),{1,4,7,10},1),"Q1","Q2","Q3","Q4")</f>
        <v>Q2</v>
      </c>
      <c r="F1316" t="str">
        <f t="shared" si="163"/>
        <v>2017-May</v>
      </c>
      <c r="G1316">
        <f t="shared" si="164"/>
        <v>2</v>
      </c>
      <c r="H1316" t="str">
        <f t="shared" si="165"/>
        <v>Tuesday</v>
      </c>
      <c r="I1316" t="str">
        <f t="shared" si="166"/>
        <v>FM-2</v>
      </c>
      <c r="J1316" t="str">
        <f t="shared" si="167"/>
        <v>FQ1</v>
      </c>
    </row>
    <row r="1317" spans="1:10" x14ac:dyDescent="0.35">
      <c r="A1317" s="2">
        <v>42872</v>
      </c>
      <c r="B1317">
        <f t="shared" si="160"/>
        <v>2017</v>
      </c>
      <c r="C1317">
        <f t="shared" si="161"/>
        <v>5</v>
      </c>
      <c r="D1317" t="str">
        <f t="shared" si="162"/>
        <v>May</v>
      </c>
      <c r="E1317" t="str">
        <f>CHOOSE(MATCH(MONTH(A1317),{1,4,7,10},1),"Q1","Q2","Q3","Q4")</f>
        <v>Q2</v>
      </c>
      <c r="F1317" t="str">
        <f t="shared" si="163"/>
        <v>2017-May</v>
      </c>
      <c r="G1317">
        <f t="shared" si="164"/>
        <v>3</v>
      </c>
      <c r="H1317" t="str">
        <f t="shared" si="165"/>
        <v>Wednesday</v>
      </c>
      <c r="I1317" t="str">
        <f t="shared" si="166"/>
        <v>FM-2</v>
      </c>
      <c r="J1317" t="str">
        <f t="shared" si="167"/>
        <v>FQ1</v>
      </c>
    </row>
    <row r="1318" spans="1:10" x14ac:dyDescent="0.35">
      <c r="A1318" s="2">
        <v>42873</v>
      </c>
      <c r="B1318">
        <f t="shared" si="160"/>
        <v>2017</v>
      </c>
      <c r="C1318">
        <f t="shared" si="161"/>
        <v>5</v>
      </c>
      <c r="D1318" t="str">
        <f t="shared" si="162"/>
        <v>May</v>
      </c>
      <c r="E1318" t="str">
        <f>CHOOSE(MATCH(MONTH(A1318),{1,4,7,10},1),"Q1","Q2","Q3","Q4")</f>
        <v>Q2</v>
      </c>
      <c r="F1318" t="str">
        <f t="shared" si="163"/>
        <v>2017-May</v>
      </c>
      <c r="G1318">
        <f t="shared" si="164"/>
        <v>4</v>
      </c>
      <c r="H1318" t="str">
        <f t="shared" si="165"/>
        <v>Thursday</v>
      </c>
      <c r="I1318" t="str">
        <f t="shared" si="166"/>
        <v>FM-2</v>
      </c>
      <c r="J1318" t="str">
        <f t="shared" si="167"/>
        <v>FQ1</v>
      </c>
    </row>
    <row r="1319" spans="1:10" x14ac:dyDescent="0.35">
      <c r="A1319" s="2">
        <v>42874</v>
      </c>
      <c r="B1319">
        <f t="shared" si="160"/>
        <v>2017</v>
      </c>
      <c r="C1319">
        <f t="shared" si="161"/>
        <v>5</v>
      </c>
      <c r="D1319" t="str">
        <f t="shared" si="162"/>
        <v>May</v>
      </c>
      <c r="E1319" t="str">
        <f>CHOOSE(MATCH(MONTH(A1319),{1,4,7,10},1),"Q1","Q2","Q3","Q4")</f>
        <v>Q2</v>
      </c>
      <c r="F1319" t="str">
        <f t="shared" si="163"/>
        <v>2017-May</v>
      </c>
      <c r="G1319">
        <f t="shared" si="164"/>
        <v>5</v>
      </c>
      <c r="H1319" t="str">
        <f t="shared" si="165"/>
        <v>Friday</v>
      </c>
      <c r="I1319" t="str">
        <f t="shared" si="166"/>
        <v>FM-2</v>
      </c>
      <c r="J1319" t="str">
        <f t="shared" si="167"/>
        <v>FQ1</v>
      </c>
    </row>
    <row r="1320" spans="1:10" x14ac:dyDescent="0.35">
      <c r="A1320" s="2">
        <v>42875</v>
      </c>
      <c r="B1320">
        <f t="shared" si="160"/>
        <v>2017</v>
      </c>
      <c r="C1320">
        <f t="shared" si="161"/>
        <v>5</v>
      </c>
      <c r="D1320" t="str">
        <f t="shared" si="162"/>
        <v>May</v>
      </c>
      <c r="E1320" t="str">
        <f>CHOOSE(MATCH(MONTH(A1320),{1,4,7,10},1),"Q1","Q2","Q3","Q4")</f>
        <v>Q2</v>
      </c>
      <c r="F1320" t="str">
        <f t="shared" si="163"/>
        <v>2017-May</v>
      </c>
      <c r="G1320">
        <f t="shared" si="164"/>
        <v>6</v>
      </c>
      <c r="H1320" t="str">
        <f t="shared" si="165"/>
        <v>Saturday</v>
      </c>
      <c r="I1320" t="str">
        <f t="shared" si="166"/>
        <v>FM-2</v>
      </c>
      <c r="J1320" t="str">
        <f t="shared" si="167"/>
        <v>FQ1</v>
      </c>
    </row>
    <row r="1321" spans="1:10" x14ac:dyDescent="0.35">
      <c r="A1321" s="2">
        <v>42876</v>
      </c>
      <c r="B1321">
        <f t="shared" si="160"/>
        <v>2017</v>
      </c>
      <c r="C1321">
        <f t="shared" si="161"/>
        <v>5</v>
      </c>
      <c r="D1321" t="str">
        <f t="shared" si="162"/>
        <v>May</v>
      </c>
      <c r="E1321" t="str">
        <f>CHOOSE(MATCH(MONTH(A1321),{1,4,7,10},1),"Q1","Q2","Q3","Q4")</f>
        <v>Q2</v>
      </c>
      <c r="F1321" t="str">
        <f t="shared" si="163"/>
        <v>2017-May</v>
      </c>
      <c r="G1321">
        <f t="shared" si="164"/>
        <v>7</v>
      </c>
      <c r="H1321" t="str">
        <f t="shared" si="165"/>
        <v>Sunday</v>
      </c>
      <c r="I1321" t="str">
        <f t="shared" si="166"/>
        <v>FM-2</v>
      </c>
      <c r="J1321" t="str">
        <f t="shared" si="167"/>
        <v>FQ1</v>
      </c>
    </row>
    <row r="1322" spans="1:10" x14ac:dyDescent="0.35">
      <c r="A1322" s="2">
        <v>42877</v>
      </c>
      <c r="B1322">
        <f t="shared" si="160"/>
        <v>2017</v>
      </c>
      <c r="C1322">
        <f t="shared" si="161"/>
        <v>5</v>
      </c>
      <c r="D1322" t="str">
        <f t="shared" si="162"/>
        <v>May</v>
      </c>
      <c r="E1322" t="str">
        <f>CHOOSE(MATCH(MONTH(A1322),{1,4,7,10},1),"Q1","Q2","Q3","Q4")</f>
        <v>Q2</v>
      </c>
      <c r="F1322" t="str">
        <f t="shared" si="163"/>
        <v>2017-May</v>
      </c>
      <c r="G1322">
        <f t="shared" si="164"/>
        <v>1</v>
      </c>
      <c r="H1322" t="str">
        <f t="shared" si="165"/>
        <v>Monday</v>
      </c>
      <c r="I1322" t="str">
        <f t="shared" si="166"/>
        <v>FM-2</v>
      </c>
      <c r="J1322" t="str">
        <f t="shared" si="167"/>
        <v>FQ1</v>
      </c>
    </row>
    <row r="1323" spans="1:10" x14ac:dyDescent="0.35">
      <c r="A1323" s="2">
        <v>42878</v>
      </c>
      <c r="B1323">
        <f t="shared" si="160"/>
        <v>2017</v>
      </c>
      <c r="C1323">
        <f t="shared" si="161"/>
        <v>5</v>
      </c>
      <c r="D1323" t="str">
        <f t="shared" si="162"/>
        <v>May</v>
      </c>
      <c r="E1323" t="str">
        <f>CHOOSE(MATCH(MONTH(A1323),{1,4,7,10},1),"Q1","Q2","Q3","Q4")</f>
        <v>Q2</v>
      </c>
      <c r="F1323" t="str">
        <f t="shared" si="163"/>
        <v>2017-May</v>
      </c>
      <c r="G1323">
        <f t="shared" si="164"/>
        <v>2</v>
      </c>
      <c r="H1323" t="str">
        <f t="shared" si="165"/>
        <v>Tuesday</v>
      </c>
      <c r="I1323" t="str">
        <f t="shared" si="166"/>
        <v>FM-2</v>
      </c>
      <c r="J1323" t="str">
        <f t="shared" si="167"/>
        <v>FQ1</v>
      </c>
    </row>
    <row r="1324" spans="1:10" x14ac:dyDescent="0.35">
      <c r="A1324" s="2">
        <v>42879</v>
      </c>
      <c r="B1324">
        <f t="shared" si="160"/>
        <v>2017</v>
      </c>
      <c r="C1324">
        <f t="shared" si="161"/>
        <v>5</v>
      </c>
      <c r="D1324" t="str">
        <f t="shared" si="162"/>
        <v>May</v>
      </c>
      <c r="E1324" t="str">
        <f>CHOOSE(MATCH(MONTH(A1324),{1,4,7,10},1),"Q1","Q2","Q3","Q4")</f>
        <v>Q2</v>
      </c>
      <c r="F1324" t="str">
        <f t="shared" si="163"/>
        <v>2017-May</v>
      </c>
      <c r="G1324">
        <f t="shared" si="164"/>
        <v>3</v>
      </c>
      <c r="H1324" t="str">
        <f t="shared" si="165"/>
        <v>Wednesday</v>
      </c>
      <c r="I1324" t="str">
        <f t="shared" si="166"/>
        <v>FM-2</v>
      </c>
      <c r="J1324" t="str">
        <f t="shared" si="167"/>
        <v>FQ1</v>
      </c>
    </row>
    <row r="1325" spans="1:10" x14ac:dyDescent="0.35">
      <c r="A1325" s="2">
        <v>42880</v>
      </c>
      <c r="B1325">
        <f t="shared" si="160"/>
        <v>2017</v>
      </c>
      <c r="C1325">
        <f t="shared" si="161"/>
        <v>5</v>
      </c>
      <c r="D1325" t="str">
        <f t="shared" si="162"/>
        <v>May</v>
      </c>
      <c r="E1325" t="str">
        <f>CHOOSE(MATCH(MONTH(A1325),{1,4,7,10},1),"Q1","Q2","Q3","Q4")</f>
        <v>Q2</v>
      </c>
      <c r="F1325" t="str">
        <f t="shared" si="163"/>
        <v>2017-May</v>
      </c>
      <c r="G1325">
        <f t="shared" si="164"/>
        <v>4</v>
      </c>
      <c r="H1325" t="str">
        <f t="shared" si="165"/>
        <v>Thursday</v>
      </c>
      <c r="I1325" t="str">
        <f t="shared" si="166"/>
        <v>FM-2</v>
      </c>
      <c r="J1325" t="str">
        <f t="shared" si="167"/>
        <v>FQ1</v>
      </c>
    </row>
    <row r="1326" spans="1:10" x14ac:dyDescent="0.35">
      <c r="A1326" s="2">
        <v>42881</v>
      </c>
      <c r="B1326">
        <f t="shared" si="160"/>
        <v>2017</v>
      </c>
      <c r="C1326">
        <f t="shared" si="161"/>
        <v>5</v>
      </c>
      <c r="D1326" t="str">
        <f t="shared" si="162"/>
        <v>May</v>
      </c>
      <c r="E1326" t="str">
        <f>CHOOSE(MATCH(MONTH(A1326),{1,4,7,10},1),"Q1","Q2","Q3","Q4")</f>
        <v>Q2</v>
      </c>
      <c r="F1326" t="str">
        <f t="shared" si="163"/>
        <v>2017-May</v>
      </c>
      <c r="G1326">
        <f t="shared" si="164"/>
        <v>5</v>
      </c>
      <c r="H1326" t="str">
        <f t="shared" si="165"/>
        <v>Friday</v>
      </c>
      <c r="I1326" t="str">
        <f t="shared" si="166"/>
        <v>FM-2</v>
      </c>
      <c r="J1326" t="str">
        <f t="shared" si="167"/>
        <v>FQ1</v>
      </c>
    </row>
    <row r="1327" spans="1:10" x14ac:dyDescent="0.35">
      <c r="A1327" s="2">
        <v>42882</v>
      </c>
      <c r="B1327">
        <f t="shared" si="160"/>
        <v>2017</v>
      </c>
      <c r="C1327">
        <f t="shared" si="161"/>
        <v>5</v>
      </c>
      <c r="D1327" t="str">
        <f t="shared" si="162"/>
        <v>May</v>
      </c>
      <c r="E1327" t="str">
        <f>CHOOSE(MATCH(MONTH(A1327),{1,4,7,10},1),"Q1","Q2","Q3","Q4")</f>
        <v>Q2</v>
      </c>
      <c r="F1327" t="str">
        <f t="shared" si="163"/>
        <v>2017-May</v>
      </c>
      <c r="G1327">
        <f t="shared" si="164"/>
        <v>6</v>
      </c>
      <c r="H1327" t="str">
        <f t="shared" si="165"/>
        <v>Saturday</v>
      </c>
      <c r="I1327" t="str">
        <f t="shared" si="166"/>
        <v>FM-2</v>
      </c>
      <c r="J1327" t="str">
        <f t="shared" si="167"/>
        <v>FQ1</v>
      </c>
    </row>
    <row r="1328" spans="1:10" x14ac:dyDescent="0.35">
      <c r="A1328" s="2">
        <v>42883</v>
      </c>
      <c r="B1328">
        <f t="shared" si="160"/>
        <v>2017</v>
      </c>
      <c r="C1328">
        <f t="shared" si="161"/>
        <v>5</v>
      </c>
      <c r="D1328" t="str">
        <f t="shared" si="162"/>
        <v>May</v>
      </c>
      <c r="E1328" t="str">
        <f>CHOOSE(MATCH(MONTH(A1328),{1,4,7,10},1),"Q1","Q2","Q3","Q4")</f>
        <v>Q2</v>
      </c>
      <c r="F1328" t="str">
        <f t="shared" si="163"/>
        <v>2017-May</v>
      </c>
      <c r="G1328">
        <f t="shared" si="164"/>
        <v>7</v>
      </c>
      <c r="H1328" t="str">
        <f t="shared" si="165"/>
        <v>Sunday</v>
      </c>
      <c r="I1328" t="str">
        <f t="shared" si="166"/>
        <v>FM-2</v>
      </c>
      <c r="J1328" t="str">
        <f t="shared" si="167"/>
        <v>FQ1</v>
      </c>
    </row>
    <row r="1329" spans="1:10" x14ac:dyDescent="0.35">
      <c r="A1329" s="2">
        <v>42884</v>
      </c>
      <c r="B1329">
        <f t="shared" si="160"/>
        <v>2017</v>
      </c>
      <c r="C1329">
        <f t="shared" si="161"/>
        <v>5</v>
      </c>
      <c r="D1329" t="str">
        <f t="shared" si="162"/>
        <v>May</v>
      </c>
      <c r="E1329" t="str">
        <f>CHOOSE(MATCH(MONTH(A1329),{1,4,7,10},1),"Q1","Q2","Q3","Q4")</f>
        <v>Q2</v>
      </c>
      <c r="F1329" t="str">
        <f t="shared" si="163"/>
        <v>2017-May</v>
      </c>
      <c r="G1329">
        <f t="shared" si="164"/>
        <v>1</v>
      </c>
      <c r="H1329" t="str">
        <f t="shared" si="165"/>
        <v>Monday</v>
      </c>
      <c r="I1329" t="str">
        <f t="shared" si="166"/>
        <v>FM-2</v>
      </c>
      <c r="J1329" t="str">
        <f t="shared" si="167"/>
        <v>FQ1</v>
      </c>
    </row>
    <row r="1330" spans="1:10" x14ac:dyDescent="0.35">
      <c r="A1330" s="2">
        <v>42885</v>
      </c>
      <c r="B1330">
        <f t="shared" si="160"/>
        <v>2017</v>
      </c>
      <c r="C1330">
        <f t="shared" si="161"/>
        <v>5</v>
      </c>
      <c r="D1330" t="str">
        <f t="shared" si="162"/>
        <v>May</v>
      </c>
      <c r="E1330" t="str">
        <f>CHOOSE(MATCH(MONTH(A1330),{1,4,7,10},1),"Q1","Q2","Q3","Q4")</f>
        <v>Q2</v>
      </c>
      <c r="F1330" t="str">
        <f t="shared" si="163"/>
        <v>2017-May</v>
      </c>
      <c r="G1330">
        <f t="shared" si="164"/>
        <v>2</v>
      </c>
      <c r="H1330" t="str">
        <f t="shared" si="165"/>
        <v>Tuesday</v>
      </c>
      <c r="I1330" t="str">
        <f t="shared" si="166"/>
        <v>FM-2</v>
      </c>
      <c r="J1330" t="str">
        <f t="shared" si="167"/>
        <v>FQ1</v>
      </c>
    </row>
    <row r="1331" spans="1:10" x14ac:dyDescent="0.35">
      <c r="A1331" s="2">
        <v>42886</v>
      </c>
      <c r="B1331">
        <f t="shared" si="160"/>
        <v>2017</v>
      </c>
      <c r="C1331">
        <f t="shared" si="161"/>
        <v>5</v>
      </c>
      <c r="D1331" t="str">
        <f t="shared" si="162"/>
        <v>May</v>
      </c>
      <c r="E1331" t="str">
        <f>CHOOSE(MATCH(MONTH(A1331),{1,4,7,10},1),"Q1","Q2","Q3","Q4")</f>
        <v>Q2</v>
      </c>
      <c r="F1331" t="str">
        <f t="shared" si="163"/>
        <v>2017-May</v>
      </c>
      <c r="G1331">
        <f t="shared" si="164"/>
        <v>3</v>
      </c>
      <c r="H1331" t="str">
        <f t="shared" si="165"/>
        <v>Wednesday</v>
      </c>
      <c r="I1331" t="str">
        <f t="shared" si="166"/>
        <v>FM-2</v>
      </c>
      <c r="J1331" t="str">
        <f t="shared" si="167"/>
        <v>FQ1</v>
      </c>
    </row>
    <row r="1332" spans="1:10" x14ac:dyDescent="0.35">
      <c r="A1332" s="2">
        <v>43221</v>
      </c>
      <c r="B1332">
        <f t="shared" si="160"/>
        <v>2018</v>
      </c>
      <c r="C1332">
        <f t="shared" si="161"/>
        <v>5</v>
      </c>
      <c r="D1332" t="str">
        <f t="shared" si="162"/>
        <v>May</v>
      </c>
      <c r="E1332" t="str">
        <f>CHOOSE(MATCH(MONTH(A1332),{1,4,7,10},1),"Q1","Q2","Q3","Q4")</f>
        <v>Q2</v>
      </c>
      <c r="F1332" t="str">
        <f t="shared" si="163"/>
        <v>2018-May</v>
      </c>
      <c r="G1332">
        <f t="shared" si="164"/>
        <v>2</v>
      </c>
      <c r="H1332" t="str">
        <f t="shared" si="165"/>
        <v>Tuesday</v>
      </c>
      <c r="I1332" t="str">
        <f t="shared" si="166"/>
        <v>FM-2</v>
      </c>
      <c r="J1332" t="str">
        <f t="shared" si="167"/>
        <v>FQ1</v>
      </c>
    </row>
    <row r="1333" spans="1:10" x14ac:dyDescent="0.35">
      <c r="A1333" s="2">
        <v>43222</v>
      </c>
      <c r="B1333">
        <f t="shared" si="160"/>
        <v>2018</v>
      </c>
      <c r="C1333">
        <f t="shared" si="161"/>
        <v>5</v>
      </c>
      <c r="D1333" t="str">
        <f t="shared" si="162"/>
        <v>May</v>
      </c>
      <c r="E1333" t="str">
        <f>CHOOSE(MATCH(MONTH(A1333),{1,4,7,10},1),"Q1","Q2","Q3","Q4")</f>
        <v>Q2</v>
      </c>
      <c r="F1333" t="str">
        <f t="shared" si="163"/>
        <v>2018-May</v>
      </c>
      <c r="G1333">
        <f t="shared" si="164"/>
        <v>3</v>
      </c>
      <c r="H1333" t="str">
        <f t="shared" si="165"/>
        <v>Wednesday</v>
      </c>
      <c r="I1333" t="str">
        <f t="shared" si="166"/>
        <v>FM-2</v>
      </c>
      <c r="J1333" t="str">
        <f t="shared" si="167"/>
        <v>FQ1</v>
      </c>
    </row>
    <row r="1334" spans="1:10" x14ac:dyDescent="0.35">
      <c r="A1334" s="2">
        <v>43223</v>
      </c>
      <c r="B1334">
        <f t="shared" si="160"/>
        <v>2018</v>
      </c>
      <c r="C1334">
        <f t="shared" si="161"/>
        <v>5</v>
      </c>
      <c r="D1334" t="str">
        <f t="shared" si="162"/>
        <v>May</v>
      </c>
      <c r="E1334" t="str">
        <f>CHOOSE(MATCH(MONTH(A1334),{1,4,7,10},1),"Q1","Q2","Q3","Q4")</f>
        <v>Q2</v>
      </c>
      <c r="F1334" t="str">
        <f t="shared" si="163"/>
        <v>2018-May</v>
      </c>
      <c r="G1334">
        <f t="shared" si="164"/>
        <v>4</v>
      </c>
      <c r="H1334" t="str">
        <f t="shared" si="165"/>
        <v>Thursday</v>
      </c>
      <c r="I1334" t="str">
        <f t="shared" si="166"/>
        <v>FM-2</v>
      </c>
      <c r="J1334" t="str">
        <f t="shared" si="167"/>
        <v>FQ1</v>
      </c>
    </row>
    <row r="1335" spans="1:10" x14ac:dyDescent="0.35">
      <c r="A1335" s="2">
        <v>43224</v>
      </c>
      <c r="B1335">
        <f t="shared" si="160"/>
        <v>2018</v>
      </c>
      <c r="C1335">
        <f t="shared" si="161"/>
        <v>5</v>
      </c>
      <c r="D1335" t="str">
        <f t="shared" si="162"/>
        <v>May</v>
      </c>
      <c r="E1335" t="str">
        <f>CHOOSE(MATCH(MONTH(A1335),{1,4,7,10},1),"Q1","Q2","Q3","Q4")</f>
        <v>Q2</v>
      </c>
      <c r="F1335" t="str">
        <f t="shared" si="163"/>
        <v>2018-May</v>
      </c>
      <c r="G1335">
        <f t="shared" si="164"/>
        <v>5</v>
      </c>
      <c r="H1335" t="str">
        <f t="shared" si="165"/>
        <v>Friday</v>
      </c>
      <c r="I1335" t="str">
        <f t="shared" si="166"/>
        <v>FM-2</v>
      </c>
      <c r="J1335" t="str">
        <f t="shared" si="167"/>
        <v>FQ1</v>
      </c>
    </row>
    <row r="1336" spans="1:10" x14ac:dyDescent="0.35">
      <c r="A1336" s="2">
        <v>43225</v>
      </c>
      <c r="B1336">
        <f t="shared" si="160"/>
        <v>2018</v>
      </c>
      <c r="C1336">
        <f t="shared" si="161"/>
        <v>5</v>
      </c>
      <c r="D1336" t="str">
        <f t="shared" si="162"/>
        <v>May</v>
      </c>
      <c r="E1336" t="str">
        <f>CHOOSE(MATCH(MONTH(A1336),{1,4,7,10},1),"Q1","Q2","Q3","Q4")</f>
        <v>Q2</v>
      </c>
      <c r="F1336" t="str">
        <f t="shared" si="163"/>
        <v>2018-May</v>
      </c>
      <c r="G1336">
        <f t="shared" si="164"/>
        <v>6</v>
      </c>
      <c r="H1336" t="str">
        <f t="shared" si="165"/>
        <v>Saturday</v>
      </c>
      <c r="I1336" t="str">
        <f t="shared" si="166"/>
        <v>FM-2</v>
      </c>
      <c r="J1336" t="str">
        <f t="shared" si="167"/>
        <v>FQ1</v>
      </c>
    </row>
    <row r="1337" spans="1:10" x14ac:dyDescent="0.35">
      <c r="A1337" s="2">
        <v>43226</v>
      </c>
      <c r="B1337">
        <f t="shared" si="160"/>
        <v>2018</v>
      </c>
      <c r="C1337">
        <f t="shared" si="161"/>
        <v>5</v>
      </c>
      <c r="D1337" t="str">
        <f t="shared" si="162"/>
        <v>May</v>
      </c>
      <c r="E1337" t="str">
        <f>CHOOSE(MATCH(MONTH(A1337),{1,4,7,10},1),"Q1","Q2","Q3","Q4")</f>
        <v>Q2</v>
      </c>
      <c r="F1337" t="str">
        <f t="shared" si="163"/>
        <v>2018-May</v>
      </c>
      <c r="G1337">
        <f t="shared" si="164"/>
        <v>7</v>
      </c>
      <c r="H1337" t="str">
        <f t="shared" si="165"/>
        <v>Sunday</v>
      </c>
      <c r="I1337" t="str">
        <f t="shared" si="166"/>
        <v>FM-2</v>
      </c>
      <c r="J1337" t="str">
        <f t="shared" si="167"/>
        <v>FQ1</v>
      </c>
    </row>
    <row r="1338" spans="1:10" x14ac:dyDescent="0.35">
      <c r="A1338" s="2">
        <v>43227</v>
      </c>
      <c r="B1338">
        <f t="shared" si="160"/>
        <v>2018</v>
      </c>
      <c r="C1338">
        <f t="shared" si="161"/>
        <v>5</v>
      </c>
      <c r="D1338" t="str">
        <f t="shared" si="162"/>
        <v>May</v>
      </c>
      <c r="E1338" t="str">
        <f>CHOOSE(MATCH(MONTH(A1338),{1,4,7,10},1),"Q1","Q2","Q3","Q4")</f>
        <v>Q2</v>
      </c>
      <c r="F1338" t="str">
        <f t="shared" si="163"/>
        <v>2018-May</v>
      </c>
      <c r="G1338">
        <f t="shared" si="164"/>
        <v>1</v>
      </c>
      <c r="H1338" t="str">
        <f t="shared" si="165"/>
        <v>Monday</v>
      </c>
      <c r="I1338" t="str">
        <f t="shared" si="166"/>
        <v>FM-2</v>
      </c>
      <c r="J1338" t="str">
        <f t="shared" si="167"/>
        <v>FQ1</v>
      </c>
    </row>
    <row r="1339" spans="1:10" x14ac:dyDescent="0.35">
      <c r="A1339" s="2">
        <v>43228</v>
      </c>
      <c r="B1339">
        <f t="shared" si="160"/>
        <v>2018</v>
      </c>
      <c r="C1339">
        <f t="shared" si="161"/>
        <v>5</v>
      </c>
      <c r="D1339" t="str">
        <f t="shared" si="162"/>
        <v>May</v>
      </c>
      <c r="E1339" t="str">
        <f>CHOOSE(MATCH(MONTH(A1339),{1,4,7,10},1),"Q1","Q2","Q3","Q4")</f>
        <v>Q2</v>
      </c>
      <c r="F1339" t="str">
        <f t="shared" si="163"/>
        <v>2018-May</v>
      </c>
      <c r="G1339">
        <f t="shared" si="164"/>
        <v>2</v>
      </c>
      <c r="H1339" t="str">
        <f t="shared" si="165"/>
        <v>Tuesday</v>
      </c>
      <c r="I1339" t="str">
        <f t="shared" si="166"/>
        <v>FM-2</v>
      </c>
      <c r="J1339" t="str">
        <f t="shared" si="167"/>
        <v>FQ1</v>
      </c>
    </row>
    <row r="1340" spans="1:10" x14ac:dyDescent="0.35">
      <c r="A1340" s="2">
        <v>43229</v>
      </c>
      <c r="B1340">
        <f t="shared" si="160"/>
        <v>2018</v>
      </c>
      <c r="C1340">
        <f t="shared" si="161"/>
        <v>5</v>
      </c>
      <c r="D1340" t="str">
        <f t="shared" si="162"/>
        <v>May</v>
      </c>
      <c r="E1340" t="str">
        <f>CHOOSE(MATCH(MONTH(A1340),{1,4,7,10},1),"Q1","Q2","Q3","Q4")</f>
        <v>Q2</v>
      </c>
      <c r="F1340" t="str">
        <f t="shared" si="163"/>
        <v>2018-May</v>
      </c>
      <c r="G1340">
        <f t="shared" si="164"/>
        <v>3</v>
      </c>
      <c r="H1340" t="str">
        <f t="shared" si="165"/>
        <v>Wednesday</v>
      </c>
      <c r="I1340" t="str">
        <f t="shared" si="166"/>
        <v>FM-2</v>
      </c>
      <c r="J1340" t="str">
        <f t="shared" si="167"/>
        <v>FQ1</v>
      </c>
    </row>
    <row r="1341" spans="1:10" x14ac:dyDescent="0.35">
      <c r="A1341" s="2">
        <v>43230</v>
      </c>
      <c r="B1341">
        <f t="shared" si="160"/>
        <v>2018</v>
      </c>
      <c r="C1341">
        <f t="shared" si="161"/>
        <v>5</v>
      </c>
      <c r="D1341" t="str">
        <f t="shared" si="162"/>
        <v>May</v>
      </c>
      <c r="E1341" t="str">
        <f>CHOOSE(MATCH(MONTH(A1341),{1,4,7,10},1),"Q1","Q2","Q3","Q4")</f>
        <v>Q2</v>
      </c>
      <c r="F1341" t="str">
        <f t="shared" si="163"/>
        <v>2018-May</v>
      </c>
      <c r="G1341">
        <f t="shared" si="164"/>
        <v>4</v>
      </c>
      <c r="H1341" t="str">
        <f t="shared" si="165"/>
        <v>Thursday</v>
      </c>
      <c r="I1341" t="str">
        <f t="shared" si="166"/>
        <v>FM-2</v>
      </c>
      <c r="J1341" t="str">
        <f t="shared" si="167"/>
        <v>FQ1</v>
      </c>
    </row>
    <row r="1342" spans="1:10" x14ac:dyDescent="0.35">
      <c r="A1342" s="2">
        <v>43231</v>
      </c>
      <c r="B1342">
        <f t="shared" si="160"/>
        <v>2018</v>
      </c>
      <c r="C1342">
        <f t="shared" si="161"/>
        <v>5</v>
      </c>
      <c r="D1342" t="str">
        <f t="shared" si="162"/>
        <v>May</v>
      </c>
      <c r="E1342" t="str">
        <f>CHOOSE(MATCH(MONTH(A1342),{1,4,7,10},1),"Q1","Q2","Q3","Q4")</f>
        <v>Q2</v>
      </c>
      <c r="F1342" t="str">
        <f t="shared" si="163"/>
        <v>2018-May</v>
      </c>
      <c r="G1342">
        <f t="shared" si="164"/>
        <v>5</v>
      </c>
      <c r="H1342" t="str">
        <f t="shared" si="165"/>
        <v>Friday</v>
      </c>
      <c r="I1342" t="str">
        <f t="shared" si="166"/>
        <v>FM-2</v>
      </c>
      <c r="J1342" t="str">
        <f t="shared" si="167"/>
        <v>FQ1</v>
      </c>
    </row>
    <row r="1343" spans="1:10" x14ac:dyDescent="0.35">
      <c r="A1343" s="2">
        <v>43232</v>
      </c>
      <c r="B1343">
        <f t="shared" si="160"/>
        <v>2018</v>
      </c>
      <c r="C1343">
        <f t="shared" si="161"/>
        <v>5</v>
      </c>
      <c r="D1343" t="str">
        <f t="shared" si="162"/>
        <v>May</v>
      </c>
      <c r="E1343" t="str">
        <f>CHOOSE(MATCH(MONTH(A1343),{1,4,7,10},1),"Q1","Q2","Q3","Q4")</f>
        <v>Q2</v>
      </c>
      <c r="F1343" t="str">
        <f t="shared" si="163"/>
        <v>2018-May</v>
      </c>
      <c r="G1343">
        <f t="shared" si="164"/>
        <v>6</v>
      </c>
      <c r="H1343" t="str">
        <f t="shared" si="165"/>
        <v>Saturday</v>
      </c>
      <c r="I1343" t="str">
        <f t="shared" si="166"/>
        <v>FM-2</v>
      </c>
      <c r="J1343" t="str">
        <f t="shared" si="167"/>
        <v>FQ1</v>
      </c>
    </row>
    <row r="1344" spans="1:10" x14ac:dyDescent="0.35">
      <c r="A1344" s="2">
        <v>43233</v>
      </c>
      <c r="B1344">
        <f t="shared" si="160"/>
        <v>2018</v>
      </c>
      <c r="C1344">
        <f t="shared" si="161"/>
        <v>5</v>
      </c>
      <c r="D1344" t="str">
        <f t="shared" si="162"/>
        <v>May</v>
      </c>
      <c r="E1344" t="str">
        <f>CHOOSE(MATCH(MONTH(A1344),{1,4,7,10},1),"Q1","Q2","Q3","Q4")</f>
        <v>Q2</v>
      </c>
      <c r="F1344" t="str">
        <f t="shared" si="163"/>
        <v>2018-May</v>
      </c>
      <c r="G1344">
        <f t="shared" si="164"/>
        <v>7</v>
      </c>
      <c r="H1344" t="str">
        <f t="shared" si="165"/>
        <v>Sunday</v>
      </c>
      <c r="I1344" t="str">
        <f t="shared" si="166"/>
        <v>FM-2</v>
      </c>
      <c r="J1344" t="str">
        <f t="shared" si="167"/>
        <v>FQ1</v>
      </c>
    </row>
    <row r="1345" spans="1:10" x14ac:dyDescent="0.35">
      <c r="A1345" s="2">
        <v>43234</v>
      </c>
      <c r="B1345">
        <f t="shared" si="160"/>
        <v>2018</v>
      </c>
      <c r="C1345">
        <f t="shared" si="161"/>
        <v>5</v>
      </c>
      <c r="D1345" t="str">
        <f t="shared" si="162"/>
        <v>May</v>
      </c>
      <c r="E1345" t="str">
        <f>CHOOSE(MATCH(MONTH(A1345),{1,4,7,10},1),"Q1","Q2","Q3","Q4")</f>
        <v>Q2</v>
      </c>
      <c r="F1345" t="str">
        <f t="shared" si="163"/>
        <v>2018-May</v>
      </c>
      <c r="G1345">
        <f t="shared" si="164"/>
        <v>1</v>
      </c>
      <c r="H1345" t="str">
        <f t="shared" si="165"/>
        <v>Monday</v>
      </c>
      <c r="I1345" t="str">
        <f t="shared" si="166"/>
        <v>FM-2</v>
      </c>
      <c r="J1345" t="str">
        <f t="shared" si="167"/>
        <v>FQ1</v>
      </c>
    </row>
    <row r="1346" spans="1:10" x14ac:dyDescent="0.35">
      <c r="A1346" s="2">
        <v>43235</v>
      </c>
      <c r="B1346">
        <f t="shared" ref="B1346:B1409" si="168">YEAR(A1346)</f>
        <v>2018</v>
      </c>
      <c r="C1346">
        <f t="shared" ref="C1346:C1409" si="169">MONTH(A1346)</f>
        <v>5</v>
      </c>
      <c r="D1346" t="str">
        <f t="shared" ref="D1346:D1409" si="170">TEXT(A1346,"mmmm")</f>
        <v>May</v>
      </c>
      <c r="E1346" t="str">
        <f>CHOOSE(MATCH(MONTH(A1346),{1,4,7,10},1),"Q1","Q2","Q3","Q4")</f>
        <v>Q2</v>
      </c>
      <c r="F1346" t="str">
        <f t="shared" ref="F1346:F1409" si="171">TEXT(A1346,"yyyy-mmm")</f>
        <v>2018-May</v>
      </c>
      <c r="G1346">
        <f t="shared" ref="G1346:G1409" si="172">WEEKDAY(A1346,2)</f>
        <v>2</v>
      </c>
      <c r="H1346" t="str">
        <f t="shared" ref="H1346:H1409" si="173">TEXT(A1346,"dddd")</f>
        <v>Tuesday</v>
      </c>
      <c r="I1346" t="str">
        <f t="shared" ref="I1346:I1409" si="174">CONCATENATE("FM","-",MOD(MONTH(A1346)-4,12)+1)</f>
        <v>FM-2</v>
      </c>
      <c r="J1346" t="str">
        <f t="shared" ref="J1346:J1409" si="175">IF(MONTH(A1346) &lt;= 3, "FQ4", IF(MONTH(A1346) &lt;= 6, "FQ1", IF(MONTH(A1346) &lt;= 9, "FQ2", "FQ3")))</f>
        <v>FQ1</v>
      </c>
    </row>
    <row r="1347" spans="1:10" x14ac:dyDescent="0.35">
      <c r="A1347" s="2">
        <v>43236</v>
      </c>
      <c r="B1347">
        <f t="shared" si="168"/>
        <v>2018</v>
      </c>
      <c r="C1347">
        <f t="shared" si="169"/>
        <v>5</v>
      </c>
      <c r="D1347" t="str">
        <f t="shared" si="170"/>
        <v>May</v>
      </c>
      <c r="E1347" t="str">
        <f>CHOOSE(MATCH(MONTH(A1347),{1,4,7,10},1),"Q1","Q2","Q3","Q4")</f>
        <v>Q2</v>
      </c>
      <c r="F1347" t="str">
        <f t="shared" si="171"/>
        <v>2018-May</v>
      </c>
      <c r="G1347">
        <f t="shared" si="172"/>
        <v>3</v>
      </c>
      <c r="H1347" t="str">
        <f t="shared" si="173"/>
        <v>Wednesday</v>
      </c>
      <c r="I1347" t="str">
        <f t="shared" si="174"/>
        <v>FM-2</v>
      </c>
      <c r="J1347" t="str">
        <f t="shared" si="175"/>
        <v>FQ1</v>
      </c>
    </row>
    <row r="1348" spans="1:10" x14ac:dyDescent="0.35">
      <c r="A1348" s="2">
        <v>43237</v>
      </c>
      <c r="B1348">
        <f t="shared" si="168"/>
        <v>2018</v>
      </c>
      <c r="C1348">
        <f t="shared" si="169"/>
        <v>5</v>
      </c>
      <c r="D1348" t="str">
        <f t="shared" si="170"/>
        <v>May</v>
      </c>
      <c r="E1348" t="str">
        <f>CHOOSE(MATCH(MONTH(A1348),{1,4,7,10},1),"Q1","Q2","Q3","Q4")</f>
        <v>Q2</v>
      </c>
      <c r="F1348" t="str">
        <f t="shared" si="171"/>
        <v>2018-May</v>
      </c>
      <c r="G1348">
        <f t="shared" si="172"/>
        <v>4</v>
      </c>
      <c r="H1348" t="str">
        <f t="shared" si="173"/>
        <v>Thursday</v>
      </c>
      <c r="I1348" t="str">
        <f t="shared" si="174"/>
        <v>FM-2</v>
      </c>
      <c r="J1348" t="str">
        <f t="shared" si="175"/>
        <v>FQ1</v>
      </c>
    </row>
    <row r="1349" spans="1:10" x14ac:dyDescent="0.35">
      <c r="A1349" s="2">
        <v>43238</v>
      </c>
      <c r="B1349">
        <f t="shared" si="168"/>
        <v>2018</v>
      </c>
      <c r="C1349">
        <f t="shared" si="169"/>
        <v>5</v>
      </c>
      <c r="D1349" t="str">
        <f t="shared" si="170"/>
        <v>May</v>
      </c>
      <c r="E1349" t="str">
        <f>CHOOSE(MATCH(MONTH(A1349),{1,4,7,10},1),"Q1","Q2","Q3","Q4")</f>
        <v>Q2</v>
      </c>
      <c r="F1349" t="str">
        <f t="shared" si="171"/>
        <v>2018-May</v>
      </c>
      <c r="G1349">
        <f t="shared" si="172"/>
        <v>5</v>
      </c>
      <c r="H1349" t="str">
        <f t="shared" si="173"/>
        <v>Friday</v>
      </c>
      <c r="I1349" t="str">
        <f t="shared" si="174"/>
        <v>FM-2</v>
      </c>
      <c r="J1349" t="str">
        <f t="shared" si="175"/>
        <v>FQ1</v>
      </c>
    </row>
    <row r="1350" spans="1:10" x14ac:dyDescent="0.35">
      <c r="A1350" s="2">
        <v>43239</v>
      </c>
      <c r="B1350">
        <f t="shared" si="168"/>
        <v>2018</v>
      </c>
      <c r="C1350">
        <f t="shared" si="169"/>
        <v>5</v>
      </c>
      <c r="D1350" t="str">
        <f t="shared" si="170"/>
        <v>May</v>
      </c>
      <c r="E1350" t="str">
        <f>CHOOSE(MATCH(MONTH(A1350),{1,4,7,10},1),"Q1","Q2","Q3","Q4")</f>
        <v>Q2</v>
      </c>
      <c r="F1350" t="str">
        <f t="shared" si="171"/>
        <v>2018-May</v>
      </c>
      <c r="G1350">
        <f t="shared" si="172"/>
        <v>6</v>
      </c>
      <c r="H1350" t="str">
        <f t="shared" si="173"/>
        <v>Saturday</v>
      </c>
      <c r="I1350" t="str">
        <f t="shared" si="174"/>
        <v>FM-2</v>
      </c>
      <c r="J1350" t="str">
        <f t="shared" si="175"/>
        <v>FQ1</v>
      </c>
    </row>
    <row r="1351" spans="1:10" x14ac:dyDescent="0.35">
      <c r="A1351" s="2">
        <v>43240</v>
      </c>
      <c r="B1351">
        <f t="shared" si="168"/>
        <v>2018</v>
      </c>
      <c r="C1351">
        <f t="shared" si="169"/>
        <v>5</v>
      </c>
      <c r="D1351" t="str">
        <f t="shared" si="170"/>
        <v>May</v>
      </c>
      <c r="E1351" t="str">
        <f>CHOOSE(MATCH(MONTH(A1351),{1,4,7,10},1),"Q1","Q2","Q3","Q4")</f>
        <v>Q2</v>
      </c>
      <c r="F1351" t="str">
        <f t="shared" si="171"/>
        <v>2018-May</v>
      </c>
      <c r="G1351">
        <f t="shared" si="172"/>
        <v>7</v>
      </c>
      <c r="H1351" t="str">
        <f t="shared" si="173"/>
        <v>Sunday</v>
      </c>
      <c r="I1351" t="str">
        <f t="shared" si="174"/>
        <v>FM-2</v>
      </c>
      <c r="J1351" t="str">
        <f t="shared" si="175"/>
        <v>FQ1</v>
      </c>
    </row>
    <row r="1352" spans="1:10" x14ac:dyDescent="0.35">
      <c r="A1352" s="2">
        <v>43241</v>
      </c>
      <c r="B1352">
        <f t="shared" si="168"/>
        <v>2018</v>
      </c>
      <c r="C1352">
        <f t="shared" si="169"/>
        <v>5</v>
      </c>
      <c r="D1352" t="str">
        <f t="shared" si="170"/>
        <v>May</v>
      </c>
      <c r="E1352" t="str">
        <f>CHOOSE(MATCH(MONTH(A1352),{1,4,7,10},1),"Q1","Q2","Q3","Q4")</f>
        <v>Q2</v>
      </c>
      <c r="F1352" t="str">
        <f t="shared" si="171"/>
        <v>2018-May</v>
      </c>
      <c r="G1352">
        <f t="shared" si="172"/>
        <v>1</v>
      </c>
      <c r="H1352" t="str">
        <f t="shared" si="173"/>
        <v>Monday</v>
      </c>
      <c r="I1352" t="str">
        <f t="shared" si="174"/>
        <v>FM-2</v>
      </c>
      <c r="J1352" t="str">
        <f t="shared" si="175"/>
        <v>FQ1</v>
      </c>
    </row>
    <row r="1353" spans="1:10" x14ac:dyDescent="0.35">
      <c r="A1353" s="2">
        <v>43242</v>
      </c>
      <c r="B1353">
        <f t="shared" si="168"/>
        <v>2018</v>
      </c>
      <c r="C1353">
        <f t="shared" si="169"/>
        <v>5</v>
      </c>
      <c r="D1353" t="str">
        <f t="shared" si="170"/>
        <v>May</v>
      </c>
      <c r="E1353" t="str">
        <f>CHOOSE(MATCH(MONTH(A1353),{1,4,7,10},1),"Q1","Q2","Q3","Q4")</f>
        <v>Q2</v>
      </c>
      <c r="F1353" t="str">
        <f t="shared" si="171"/>
        <v>2018-May</v>
      </c>
      <c r="G1353">
        <f t="shared" si="172"/>
        <v>2</v>
      </c>
      <c r="H1353" t="str">
        <f t="shared" si="173"/>
        <v>Tuesday</v>
      </c>
      <c r="I1353" t="str">
        <f t="shared" si="174"/>
        <v>FM-2</v>
      </c>
      <c r="J1353" t="str">
        <f t="shared" si="175"/>
        <v>FQ1</v>
      </c>
    </row>
    <row r="1354" spans="1:10" x14ac:dyDescent="0.35">
      <c r="A1354" s="2">
        <v>43243</v>
      </c>
      <c r="B1354">
        <f t="shared" si="168"/>
        <v>2018</v>
      </c>
      <c r="C1354">
        <f t="shared" si="169"/>
        <v>5</v>
      </c>
      <c r="D1354" t="str">
        <f t="shared" si="170"/>
        <v>May</v>
      </c>
      <c r="E1354" t="str">
        <f>CHOOSE(MATCH(MONTH(A1354),{1,4,7,10},1),"Q1","Q2","Q3","Q4")</f>
        <v>Q2</v>
      </c>
      <c r="F1354" t="str">
        <f t="shared" si="171"/>
        <v>2018-May</v>
      </c>
      <c r="G1354">
        <f t="shared" si="172"/>
        <v>3</v>
      </c>
      <c r="H1354" t="str">
        <f t="shared" si="173"/>
        <v>Wednesday</v>
      </c>
      <c r="I1354" t="str">
        <f t="shared" si="174"/>
        <v>FM-2</v>
      </c>
      <c r="J1354" t="str">
        <f t="shared" si="175"/>
        <v>FQ1</v>
      </c>
    </row>
    <row r="1355" spans="1:10" x14ac:dyDescent="0.35">
      <c r="A1355" s="2">
        <v>43244</v>
      </c>
      <c r="B1355">
        <f t="shared" si="168"/>
        <v>2018</v>
      </c>
      <c r="C1355">
        <f t="shared" si="169"/>
        <v>5</v>
      </c>
      <c r="D1355" t="str">
        <f t="shared" si="170"/>
        <v>May</v>
      </c>
      <c r="E1355" t="str">
        <f>CHOOSE(MATCH(MONTH(A1355),{1,4,7,10},1),"Q1","Q2","Q3","Q4")</f>
        <v>Q2</v>
      </c>
      <c r="F1355" t="str">
        <f t="shared" si="171"/>
        <v>2018-May</v>
      </c>
      <c r="G1355">
        <f t="shared" si="172"/>
        <v>4</v>
      </c>
      <c r="H1355" t="str">
        <f t="shared" si="173"/>
        <v>Thursday</v>
      </c>
      <c r="I1355" t="str">
        <f t="shared" si="174"/>
        <v>FM-2</v>
      </c>
      <c r="J1355" t="str">
        <f t="shared" si="175"/>
        <v>FQ1</v>
      </c>
    </row>
    <row r="1356" spans="1:10" x14ac:dyDescent="0.35">
      <c r="A1356" s="2">
        <v>43245</v>
      </c>
      <c r="B1356">
        <f t="shared" si="168"/>
        <v>2018</v>
      </c>
      <c r="C1356">
        <f t="shared" si="169"/>
        <v>5</v>
      </c>
      <c r="D1356" t="str">
        <f t="shared" si="170"/>
        <v>May</v>
      </c>
      <c r="E1356" t="str">
        <f>CHOOSE(MATCH(MONTH(A1356),{1,4,7,10},1),"Q1","Q2","Q3","Q4")</f>
        <v>Q2</v>
      </c>
      <c r="F1356" t="str">
        <f t="shared" si="171"/>
        <v>2018-May</v>
      </c>
      <c r="G1356">
        <f t="shared" si="172"/>
        <v>5</v>
      </c>
      <c r="H1356" t="str">
        <f t="shared" si="173"/>
        <v>Friday</v>
      </c>
      <c r="I1356" t="str">
        <f t="shared" si="174"/>
        <v>FM-2</v>
      </c>
      <c r="J1356" t="str">
        <f t="shared" si="175"/>
        <v>FQ1</v>
      </c>
    </row>
    <row r="1357" spans="1:10" x14ac:dyDescent="0.35">
      <c r="A1357" s="2">
        <v>43246</v>
      </c>
      <c r="B1357">
        <f t="shared" si="168"/>
        <v>2018</v>
      </c>
      <c r="C1357">
        <f t="shared" si="169"/>
        <v>5</v>
      </c>
      <c r="D1357" t="str">
        <f t="shared" si="170"/>
        <v>May</v>
      </c>
      <c r="E1357" t="str">
        <f>CHOOSE(MATCH(MONTH(A1357),{1,4,7,10},1),"Q1","Q2","Q3","Q4")</f>
        <v>Q2</v>
      </c>
      <c r="F1357" t="str">
        <f t="shared" si="171"/>
        <v>2018-May</v>
      </c>
      <c r="G1357">
        <f t="shared" si="172"/>
        <v>6</v>
      </c>
      <c r="H1357" t="str">
        <f t="shared" si="173"/>
        <v>Saturday</v>
      </c>
      <c r="I1357" t="str">
        <f t="shared" si="174"/>
        <v>FM-2</v>
      </c>
      <c r="J1357" t="str">
        <f t="shared" si="175"/>
        <v>FQ1</v>
      </c>
    </row>
    <row r="1358" spans="1:10" x14ac:dyDescent="0.35">
      <c r="A1358" s="2">
        <v>43247</v>
      </c>
      <c r="B1358">
        <f t="shared" si="168"/>
        <v>2018</v>
      </c>
      <c r="C1358">
        <f t="shared" si="169"/>
        <v>5</v>
      </c>
      <c r="D1358" t="str">
        <f t="shared" si="170"/>
        <v>May</v>
      </c>
      <c r="E1358" t="str">
        <f>CHOOSE(MATCH(MONTH(A1358),{1,4,7,10},1),"Q1","Q2","Q3","Q4")</f>
        <v>Q2</v>
      </c>
      <c r="F1358" t="str">
        <f t="shared" si="171"/>
        <v>2018-May</v>
      </c>
      <c r="G1358">
        <f t="shared" si="172"/>
        <v>7</v>
      </c>
      <c r="H1358" t="str">
        <f t="shared" si="173"/>
        <v>Sunday</v>
      </c>
      <c r="I1358" t="str">
        <f t="shared" si="174"/>
        <v>FM-2</v>
      </c>
      <c r="J1358" t="str">
        <f t="shared" si="175"/>
        <v>FQ1</v>
      </c>
    </row>
    <row r="1359" spans="1:10" x14ac:dyDescent="0.35">
      <c r="A1359" s="2">
        <v>43248</v>
      </c>
      <c r="B1359">
        <f t="shared" si="168"/>
        <v>2018</v>
      </c>
      <c r="C1359">
        <f t="shared" si="169"/>
        <v>5</v>
      </c>
      <c r="D1359" t="str">
        <f t="shared" si="170"/>
        <v>May</v>
      </c>
      <c r="E1359" t="str">
        <f>CHOOSE(MATCH(MONTH(A1359),{1,4,7,10},1),"Q1","Q2","Q3","Q4")</f>
        <v>Q2</v>
      </c>
      <c r="F1359" t="str">
        <f t="shared" si="171"/>
        <v>2018-May</v>
      </c>
      <c r="G1359">
        <f t="shared" si="172"/>
        <v>1</v>
      </c>
      <c r="H1359" t="str">
        <f t="shared" si="173"/>
        <v>Monday</v>
      </c>
      <c r="I1359" t="str">
        <f t="shared" si="174"/>
        <v>FM-2</v>
      </c>
      <c r="J1359" t="str">
        <f t="shared" si="175"/>
        <v>FQ1</v>
      </c>
    </row>
    <row r="1360" spans="1:10" x14ac:dyDescent="0.35">
      <c r="A1360" s="2">
        <v>43249</v>
      </c>
      <c r="B1360">
        <f t="shared" si="168"/>
        <v>2018</v>
      </c>
      <c r="C1360">
        <f t="shared" si="169"/>
        <v>5</v>
      </c>
      <c r="D1360" t="str">
        <f t="shared" si="170"/>
        <v>May</v>
      </c>
      <c r="E1360" t="str">
        <f>CHOOSE(MATCH(MONTH(A1360),{1,4,7,10},1),"Q1","Q2","Q3","Q4")</f>
        <v>Q2</v>
      </c>
      <c r="F1360" t="str">
        <f t="shared" si="171"/>
        <v>2018-May</v>
      </c>
      <c r="G1360">
        <f t="shared" si="172"/>
        <v>2</v>
      </c>
      <c r="H1360" t="str">
        <f t="shared" si="173"/>
        <v>Tuesday</v>
      </c>
      <c r="I1360" t="str">
        <f t="shared" si="174"/>
        <v>FM-2</v>
      </c>
      <c r="J1360" t="str">
        <f t="shared" si="175"/>
        <v>FQ1</v>
      </c>
    </row>
    <row r="1361" spans="1:10" x14ac:dyDescent="0.35">
      <c r="A1361" s="2">
        <v>43250</v>
      </c>
      <c r="B1361">
        <f t="shared" si="168"/>
        <v>2018</v>
      </c>
      <c r="C1361">
        <f t="shared" si="169"/>
        <v>5</v>
      </c>
      <c r="D1361" t="str">
        <f t="shared" si="170"/>
        <v>May</v>
      </c>
      <c r="E1361" t="str">
        <f>CHOOSE(MATCH(MONTH(A1361),{1,4,7,10},1),"Q1","Q2","Q3","Q4")</f>
        <v>Q2</v>
      </c>
      <c r="F1361" t="str">
        <f t="shared" si="171"/>
        <v>2018-May</v>
      </c>
      <c r="G1361">
        <f t="shared" si="172"/>
        <v>3</v>
      </c>
      <c r="H1361" t="str">
        <f t="shared" si="173"/>
        <v>Wednesday</v>
      </c>
      <c r="I1361" t="str">
        <f t="shared" si="174"/>
        <v>FM-2</v>
      </c>
      <c r="J1361" t="str">
        <f t="shared" si="175"/>
        <v>FQ1</v>
      </c>
    </row>
    <row r="1362" spans="1:10" x14ac:dyDescent="0.35">
      <c r="A1362" s="2">
        <v>43251</v>
      </c>
      <c r="B1362">
        <f t="shared" si="168"/>
        <v>2018</v>
      </c>
      <c r="C1362">
        <f t="shared" si="169"/>
        <v>5</v>
      </c>
      <c r="D1362" t="str">
        <f t="shared" si="170"/>
        <v>May</v>
      </c>
      <c r="E1362" t="str">
        <f>CHOOSE(MATCH(MONTH(A1362),{1,4,7,10},1),"Q1","Q2","Q3","Q4")</f>
        <v>Q2</v>
      </c>
      <c r="F1362" t="str">
        <f t="shared" si="171"/>
        <v>2018-May</v>
      </c>
      <c r="G1362">
        <f t="shared" si="172"/>
        <v>4</v>
      </c>
      <c r="H1362" t="str">
        <f t="shared" si="173"/>
        <v>Thursday</v>
      </c>
      <c r="I1362" t="str">
        <f t="shared" si="174"/>
        <v>FM-2</v>
      </c>
      <c r="J1362" t="str">
        <f t="shared" si="175"/>
        <v>FQ1</v>
      </c>
    </row>
    <row r="1363" spans="1:10" x14ac:dyDescent="0.35">
      <c r="A1363" s="2">
        <v>40330</v>
      </c>
      <c r="B1363">
        <f t="shared" si="168"/>
        <v>2010</v>
      </c>
      <c r="C1363">
        <f t="shared" si="169"/>
        <v>6</v>
      </c>
      <c r="D1363" t="str">
        <f t="shared" si="170"/>
        <v>June</v>
      </c>
      <c r="E1363" t="str">
        <f>CHOOSE(MATCH(MONTH(A1363),{1,4,7,10},1),"Q1","Q2","Q3","Q4")</f>
        <v>Q2</v>
      </c>
      <c r="F1363" t="str">
        <f t="shared" si="171"/>
        <v>2010-Jun</v>
      </c>
      <c r="G1363">
        <f t="shared" si="172"/>
        <v>2</v>
      </c>
      <c r="H1363" t="str">
        <f t="shared" si="173"/>
        <v>Tuesday</v>
      </c>
      <c r="I1363" t="str">
        <f t="shared" si="174"/>
        <v>FM-3</v>
      </c>
      <c r="J1363" t="str">
        <f t="shared" si="175"/>
        <v>FQ1</v>
      </c>
    </row>
    <row r="1364" spans="1:10" x14ac:dyDescent="0.35">
      <c r="A1364" s="2">
        <v>40331</v>
      </c>
      <c r="B1364">
        <f t="shared" si="168"/>
        <v>2010</v>
      </c>
      <c r="C1364">
        <f t="shared" si="169"/>
        <v>6</v>
      </c>
      <c r="D1364" t="str">
        <f t="shared" si="170"/>
        <v>June</v>
      </c>
      <c r="E1364" t="str">
        <f>CHOOSE(MATCH(MONTH(A1364),{1,4,7,10},1),"Q1","Q2","Q3","Q4")</f>
        <v>Q2</v>
      </c>
      <c r="F1364" t="str">
        <f t="shared" si="171"/>
        <v>2010-Jun</v>
      </c>
      <c r="G1364">
        <f t="shared" si="172"/>
        <v>3</v>
      </c>
      <c r="H1364" t="str">
        <f t="shared" si="173"/>
        <v>Wednesday</v>
      </c>
      <c r="I1364" t="str">
        <f t="shared" si="174"/>
        <v>FM-3</v>
      </c>
      <c r="J1364" t="str">
        <f t="shared" si="175"/>
        <v>FQ1</v>
      </c>
    </row>
    <row r="1365" spans="1:10" x14ac:dyDescent="0.35">
      <c r="A1365" s="2">
        <v>40332</v>
      </c>
      <c r="B1365">
        <f t="shared" si="168"/>
        <v>2010</v>
      </c>
      <c r="C1365">
        <f t="shared" si="169"/>
        <v>6</v>
      </c>
      <c r="D1365" t="str">
        <f t="shared" si="170"/>
        <v>June</v>
      </c>
      <c r="E1365" t="str">
        <f>CHOOSE(MATCH(MONTH(A1365),{1,4,7,10},1),"Q1","Q2","Q3","Q4")</f>
        <v>Q2</v>
      </c>
      <c r="F1365" t="str">
        <f t="shared" si="171"/>
        <v>2010-Jun</v>
      </c>
      <c r="G1365">
        <f t="shared" si="172"/>
        <v>4</v>
      </c>
      <c r="H1365" t="str">
        <f t="shared" si="173"/>
        <v>Thursday</v>
      </c>
      <c r="I1365" t="str">
        <f t="shared" si="174"/>
        <v>FM-3</v>
      </c>
      <c r="J1365" t="str">
        <f t="shared" si="175"/>
        <v>FQ1</v>
      </c>
    </row>
    <row r="1366" spans="1:10" x14ac:dyDescent="0.35">
      <c r="A1366" s="2">
        <v>40333</v>
      </c>
      <c r="B1366">
        <f t="shared" si="168"/>
        <v>2010</v>
      </c>
      <c r="C1366">
        <f t="shared" si="169"/>
        <v>6</v>
      </c>
      <c r="D1366" t="str">
        <f t="shared" si="170"/>
        <v>June</v>
      </c>
      <c r="E1366" t="str">
        <f>CHOOSE(MATCH(MONTH(A1366),{1,4,7,10},1),"Q1","Q2","Q3","Q4")</f>
        <v>Q2</v>
      </c>
      <c r="F1366" t="str">
        <f t="shared" si="171"/>
        <v>2010-Jun</v>
      </c>
      <c r="G1366">
        <f t="shared" si="172"/>
        <v>5</v>
      </c>
      <c r="H1366" t="str">
        <f t="shared" si="173"/>
        <v>Friday</v>
      </c>
      <c r="I1366" t="str">
        <f t="shared" si="174"/>
        <v>FM-3</v>
      </c>
      <c r="J1366" t="str">
        <f t="shared" si="175"/>
        <v>FQ1</v>
      </c>
    </row>
    <row r="1367" spans="1:10" x14ac:dyDescent="0.35">
      <c r="A1367" s="2">
        <v>40334</v>
      </c>
      <c r="B1367">
        <f t="shared" si="168"/>
        <v>2010</v>
      </c>
      <c r="C1367">
        <f t="shared" si="169"/>
        <v>6</v>
      </c>
      <c r="D1367" t="str">
        <f t="shared" si="170"/>
        <v>June</v>
      </c>
      <c r="E1367" t="str">
        <f>CHOOSE(MATCH(MONTH(A1367),{1,4,7,10},1),"Q1","Q2","Q3","Q4")</f>
        <v>Q2</v>
      </c>
      <c r="F1367" t="str">
        <f t="shared" si="171"/>
        <v>2010-Jun</v>
      </c>
      <c r="G1367">
        <f t="shared" si="172"/>
        <v>6</v>
      </c>
      <c r="H1367" t="str">
        <f t="shared" si="173"/>
        <v>Saturday</v>
      </c>
      <c r="I1367" t="str">
        <f t="shared" si="174"/>
        <v>FM-3</v>
      </c>
      <c r="J1367" t="str">
        <f t="shared" si="175"/>
        <v>FQ1</v>
      </c>
    </row>
    <row r="1368" spans="1:10" x14ac:dyDescent="0.35">
      <c r="A1368" s="2">
        <v>40335</v>
      </c>
      <c r="B1368">
        <f t="shared" si="168"/>
        <v>2010</v>
      </c>
      <c r="C1368">
        <f t="shared" si="169"/>
        <v>6</v>
      </c>
      <c r="D1368" t="str">
        <f t="shared" si="170"/>
        <v>June</v>
      </c>
      <c r="E1368" t="str">
        <f>CHOOSE(MATCH(MONTH(A1368),{1,4,7,10},1),"Q1","Q2","Q3","Q4")</f>
        <v>Q2</v>
      </c>
      <c r="F1368" t="str">
        <f t="shared" si="171"/>
        <v>2010-Jun</v>
      </c>
      <c r="G1368">
        <f t="shared" si="172"/>
        <v>7</v>
      </c>
      <c r="H1368" t="str">
        <f t="shared" si="173"/>
        <v>Sunday</v>
      </c>
      <c r="I1368" t="str">
        <f t="shared" si="174"/>
        <v>FM-3</v>
      </c>
      <c r="J1368" t="str">
        <f t="shared" si="175"/>
        <v>FQ1</v>
      </c>
    </row>
    <row r="1369" spans="1:10" x14ac:dyDescent="0.35">
      <c r="A1369" s="2">
        <v>40336</v>
      </c>
      <c r="B1369">
        <f t="shared" si="168"/>
        <v>2010</v>
      </c>
      <c r="C1369">
        <f t="shared" si="169"/>
        <v>6</v>
      </c>
      <c r="D1369" t="str">
        <f t="shared" si="170"/>
        <v>June</v>
      </c>
      <c r="E1369" t="str">
        <f>CHOOSE(MATCH(MONTH(A1369),{1,4,7,10},1),"Q1","Q2","Q3","Q4")</f>
        <v>Q2</v>
      </c>
      <c r="F1369" t="str">
        <f t="shared" si="171"/>
        <v>2010-Jun</v>
      </c>
      <c r="G1369">
        <f t="shared" si="172"/>
        <v>1</v>
      </c>
      <c r="H1369" t="str">
        <f t="shared" si="173"/>
        <v>Monday</v>
      </c>
      <c r="I1369" t="str">
        <f t="shared" si="174"/>
        <v>FM-3</v>
      </c>
      <c r="J1369" t="str">
        <f t="shared" si="175"/>
        <v>FQ1</v>
      </c>
    </row>
    <row r="1370" spans="1:10" x14ac:dyDescent="0.35">
      <c r="A1370" s="2">
        <v>40337</v>
      </c>
      <c r="B1370">
        <f t="shared" si="168"/>
        <v>2010</v>
      </c>
      <c r="C1370">
        <f t="shared" si="169"/>
        <v>6</v>
      </c>
      <c r="D1370" t="str">
        <f t="shared" si="170"/>
        <v>June</v>
      </c>
      <c r="E1370" t="str">
        <f>CHOOSE(MATCH(MONTH(A1370),{1,4,7,10},1),"Q1","Q2","Q3","Q4")</f>
        <v>Q2</v>
      </c>
      <c r="F1370" t="str">
        <f t="shared" si="171"/>
        <v>2010-Jun</v>
      </c>
      <c r="G1370">
        <f t="shared" si="172"/>
        <v>2</v>
      </c>
      <c r="H1370" t="str">
        <f t="shared" si="173"/>
        <v>Tuesday</v>
      </c>
      <c r="I1370" t="str">
        <f t="shared" si="174"/>
        <v>FM-3</v>
      </c>
      <c r="J1370" t="str">
        <f t="shared" si="175"/>
        <v>FQ1</v>
      </c>
    </row>
    <row r="1371" spans="1:10" x14ac:dyDescent="0.35">
      <c r="A1371" s="2">
        <v>40338</v>
      </c>
      <c r="B1371">
        <f t="shared" si="168"/>
        <v>2010</v>
      </c>
      <c r="C1371">
        <f t="shared" si="169"/>
        <v>6</v>
      </c>
      <c r="D1371" t="str">
        <f t="shared" si="170"/>
        <v>June</v>
      </c>
      <c r="E1371" t="str">
        <f>CHOOSE(MATCH(MONTH(A1371),{1,4,7,10},1),"Q1","Q2","Q3","Q4")</f>
        <v>Q2</v>
      </c>
      <c r="F1371" t="str">
        <f t="shared" si="171"/>
        <v>2010-Jun</v>
      </c>
      <c r="G1371">
        <f t="shared" si="172"/>
        <v>3</v>
      </c>
      <c r="H1371" t="str">
        <f t="shared" si="173"/>
        <v>Wednesday</v>
      </c>
      <c r="I1371" t="str">
        <f t="shared" si="174"/>
        <v>FM-3</v>
      </c>
      <c r="J1371" t="str">
        <f t="shared" si="175"/>
        <v>FQ1</v>
      </c>
    </row>
    <row r="1372" spans="1:10" x14ac:dyDescent="0.35">
      <c r="A1372" s="2">
        <v>40339</v>
      </c>
      <c r="B1372">
        <f t="shared" si="168"/>
        <v>2010</v>
      </c>
      <c r="C1372">
        <f t="shared" si="169"/>
        <v>6</v>
      </c>
      <c r="D1372" t="str">
        <f t="shared" si="170"/>
        <v>June</v>
      </c>
      <c r="E1372" t="str">
        <f>CHOOSE(MATCH(MONTH(A1372),{1,4,7,10},1),"Q1","Q2","Q3","Q4")</f>
        <v>Q2</v>
      </c>
      <c r="F1372" t="str">
        <f t="shared" si="171"/>
        <v>2010-Jun</v>
      </c>
      <c r="G1372">
        <f t="shared" si="172"/>
        <v>4</v>
      </c>
      <c r="H1372" t="str">
        <f t="shared" si="173"/>
        <v>Thursday</v>
      </c>
      <c r="I1372" t="str">
        <f t="shared" si="174"/>
        <v>FM-3</v>
      </c>
      <c r="J1372" t="str">
        <f t="shared" si="175"/>
        <v>FQ1</v>
      </c>
    </row>
    <row r="1373" spans="1:10" x14ac:dyDescent="0.35">
      <c r="A1373" s="2">
        <v>40340</v>
      </c>
      <c r="B1373">
        <f t="shared" si="168"/>
        <v>2010</v>
      </c>
      <c r="C1373">
        <f t="shared" si="169"/>
        <v>6</v>
      </c>
      <c r="D1373" t="str">
        <f t="shared" si="170"/>
        <v>June</v>
      </c>
      <c r="E1373" t="str">
        <f>CHOOSE(MATCH(MONTH(A1373),{1,4,7,10},1),"Q1","Q2","Q3","Q4")</f>
        <v>Q2</v>
      </c>
      <c r="F1373" t="str">
        <f t="shared" si="171"/>
        <v>2010-Jun</v>
      </c>
      <c r="G1373">
        <f t="shared" si="172"/>
        <v>5</v>
      </c>
      <c r="H1373" t="str">
        <f t="shared" si="173"/>
        <v>Friday</v>
      </c>
      <c r="I1373" t="str">
        <f t="shared" si="174"/>
        <v>FM-3</v>
      </c>
      <c r="J1373" t="str">
        <f t="shared" si="175"/>
        <v>FQ1</v>
      </c>
    </row>
    <row r="1374" spans="1:10" x14ac:dyDescent="0.35">
      <c r="A1374" s="2">
        <v>40341</v>
      </c>
      <c r="B1374">
        <f t="shared" si="168"/>
        <v>2010</v>
      </c>
      <c r="C1374">
        <f t="shared" si="169"/>
        <v>6</v>
      </c>
      <c r="D1374" t="str">
        <f t="shared" si="170"/>
        <v>June</v>
      </c>
      <c r="E1374" t="str">
        <f>CHOOSE(MATCH(MONTH(A1374),{1,4,7,10},1),"Q1","Q2","Q3","Q4")</f>
        <v>Q2</v>
      </c>
      <c r="F1374" t="str">
        <f t="shared" si="171"/>
        <v>2010-Jun</v>
      </c>
      <c r="G1374">
        <f t="shared" si="172"/>
        <v>6</v>
      </c>
      <c r="H1374" t="str">
        <f t="shared" si="173"/>
        <v>Saturday</v>
      </c>
      <c r="I1374" t="str">
        <f t="shared" si="174"/>
        <v>FM-3</v>
      </c>
      <c r="J1374" t="str">
        <f t="shared" si="175"/>
        <v>FQ1</v>
      </c>
    </row>
    <row r="1375" spans="1:10" x14ac:dyDescent="0.35">
      <c r="A1375" s="2">
        <v>40342</v>
      </c>
      <c r="B1375">
        <f t="shared" si="168"/>
        <v>2010</v>
      </c>
      <c r="C1375">
        <f t="shared" si="169"/>
        <v>6</v>
      </c>
      <c r="D1375" t="str">
        <f t="shared" si="170"/>
        <v>June</v>
      </c>
      <c r="E1375" t="str">
        <f>CHOOSE(MATCH(MONTH(A1375),{1,4,7,10},1),"Q1","Q2","Q3","Q4")</f>
        <v>Q2</v>
      </c>
      <c r="F1375" t="str">
        <f t="shared" si="171"/>
        <v>2010-Jun</v>
      </c>
      <c r="G1375">
        <f t="shared" si="172"/>
        <v>7</v>
      </c>
      <c r="H1375" t="str">
        <f t="shared" si="173"/>
        <v>Sunday</v>
      </c>
      <c r="I1375" t="str">
        <f t="shared" si="174"/>
        <v>FM-3</v>
      </c>
      <c r="J1375" t="str">
        <f t="shared" si="175"/>
        <v>FQ1</v>
      </c>
    </row>
    <row r="1376" spans="1:10" x14ac:dyDescent="0.35">
      <c r="A1376" s="2">
        <v>40343</v>
      </c>
      <c r="B1376">
        <f t="shared" si="168"/>
        <v>2010</v>
      </c>
      <c r="C1376">
        <f t="shared" si="169"/>
        <v>6</v>
      </c>
      <c r="D1376" t="str">
        <f t="shared" si="170"/>
        <v>June</v>
      </c>
      <c r="E1376" t="str">
        <f>CHOOSE(MATCH(MONTH(A1376),{1,4,7,10},1),"Q1","Q2","Q3","Q4")</f>
        <v>Q2</v>
      </c>
      <c r="F1376" t="str">
        <f t="shared" si="171"/>
        <v>2010-Jun</v>
      </c>
      <c r="G1376">
        <f t="shared" si="172"/>
        <v>1</v>
      </c>
      <c r="H1376" t="str">
        <f t="shared" si="173"/>
        <v>Monday</v>
      </c>
      <c r="I1376" t="str">
        <f t="shared" si="174"/>
        <v>FM-3</v>
      </c>
      <c r="J1376" t="str">
        <f t="shared" si="175"/>
        <v>FQ1</v>
      </c>
    </row>
    <row r="1377" spans="1:10" x14ac:dyDescent="0.35">
      <c r="A1377" s="2">
        <v>40344</v>
      </c>
      <c r="B1377">
        <f t="shared" si="168"/>
        <v>2010</v>
      </c>
      <c r="C1377">
        <f t="shared" si="169"/>
        <v>6</v>
      </c>
      <c r="D1377" t="str">
        <f t="shared" si="170"/>
        <v>June</v>
      </c>
      <c r="E1377" t="str">
        <f>CHOOSE(MATCH(MONTH(A1377),{1,4,7,10},1),"Q1","Q2","Q3","Q4")</f>
        <v>Q2</v>
      </c>
      <c r="F1377" t="str">
        <f t="shared" si="171"/>
        <v>2010-Jun</v>
      </c>
      <c r="G1377">
        <f t="shared" si="172"/>
        <v>2</v>
      </c>
      <c r="H1377" t="str">
        <f t="shared" si="173"/>
        <v>Tuesday</v>
      </c>
      <c r="I1377" t="str">
        <f t="shared" si="174"/>
        <v>FM-3</v>
      </c>
      <c r="J1377" t="str">
        <f t="shared" si="175"/>
        <v>FQ1</v>
      </c>
    </row>
    <row r="1378" spans="1:10" x14ac:dyDescent="0.35">
      <c r="A1378" s="2">
        <v>40345</v>
      </c>
      <c r="B1378">
        <f t="shared" si="168"/>
        <v>2010</v>
      </c>
      <c r="C1378">
        <f t="shared" si="169"/>
        <v>6</v>
      </c>
      <c r="D1378" t="str">
        <f t="shared" si="170"/>
        <v>June</v>
      </c>
      <c r="E1378" t="str">
        <f>CHOOSE(MATCH(MONTH(A1378),{1,4,7,10},1),"Q1","Q2","Q3","Q4")</f>
        <v>Q2</v>
      </c>
      <c r="F1378" t="str">
        <f t="shared" si="171"/>
        <v>2010-Jun</v>
      </c>
      <c r="G1378">
        <f t="shared" si="172"/>
        <v>3</v>
      </c>
      <c r="H1378" t="str">
        <f t="shared" si="173"/>
        <v>Wednesday</v>
      </c>
      <c r="I1378" t="str">
        <f t="shared" si="174"/>
        <v>FM-3</v>
      </c>
      <c r="J1378" t="str">
        <f t="shared" si="175"/>
        <v>FQ1</v>
      </c>
    </row>
    <row r="1379" spans="1:10" x14ac:dyDescent="0.35">
      <c r="A1379" s="2">
        <v>40346</v>
      </c>
      <c r="B1379">
        <f t="shared" si="168"/>
        <v>2010</v>
      </c>
      <c r="C1379">
        <f t="shared" si="169"/>
        <v>6</v>
      </c>
      <c r="D1379" t="str">
        <f t="shared" si="170"/>
        <v>June</v>
      </c>
      <c r="E1379" t="str">
        <f>CHOOSE(MATCH(MONTH(A1379),{1,4,7,10},1),"Q1","Q2","Q3","Q4")</f>
        <v>Q2</v>
      </c>
      <c r="F1379" t="str">
        <f t="shared" si="171"/>
        <v>2010-Jun</v>
      </c>
      <c r="G1379">
        <f t="shared" si="172"/>
        <v>4</v>
      </c>
      <c r="H1379" t="str">
        <f t="shared" si="173"/>
        <v>Thursday</v>
      </c>
      <c r="I1379" t="str">
        <f t="shared" si="174"/>
        <v>FM-3</v>
      </c>
      <c r="J1379" t="str">
        <f t="shared" si="175"/>
        <v>FQ1</v>
      </c>
    </row>
    <row r="1380" spans="1:10" x14ac:dyDescent="0.35">
      <c r="A1380" s="2">
        <v>40347</v>
      </c>
      <c r="B1380">
        <f t="shared" si="168"/>
        <v>2010</v>
      </c>
      <c r="C1380">
        <f t="shared" si="169"/>
        <v>6</v>
      </c>
      <c r="D1380" t="str">
        <f t="shared" si="170"/>
        <v>June</v>
      </c>
      <c r="E1380" t="str">
        <f>CHOOSE(MATCH(MONTH(A1380),{1,4,7,10},1),"Q1","Q2","Q3","Q4")</f>
        <v>Q2</v>
      </c>
      <c r="F1380" t="str">
        <f t="shared" si="171"/>
        <v>2010-Jun</v>
      </c>
      <c r="G1380">
        <f t="shared" si="172"/>
        <v>5</v>
      </c>
      <c r="H1380" t="str">
        <f t="shared" si="173"/>
        <v>Friday</v>
      </c>
      <c r="I1380" t="str">
        <f t="shared" si="174"/>
        <v>FM-3</v>
      </c>
      <c r="J1380" t="str">
        <f t="shared" si="175"/>
        <v>FQ1</v>
      </c>
    </row>
    <row r="1381" spans="1:10" x14ac:dyDescent="0.35">
      <c r="A1381" s="2">
        <v>40348</v>
      </c>
      <c r="B1381">
        <f t="shared" si="168"/>
        <v>2010</v>
      </c>
      <c r="C1381">
        <f t="shared" si="169"/>
        <v>6</v>
      </c>
      <c r="D1381" t="str">
        <f t="shared" si="170"/>
        <v>June</v>
      </c>
      <c r="E1381" t="str">
        <f>CHOOSE(MATCH(MONTH(A1381),{1,4,7,10},1),"Q1","Q2","Q3","Q4")</f>
        <v>Q2</v>
      </c>
      <c r="F1381" t="str">
        <f t="shared" si="171"/>
        <v>2010-Jun</v>
      </c>
      <c r="G1381">
        <f t="shared" si="172"/>
        <v>6</v>
      </c>
      <c r="H1381" t="str">
        <f t="shared" si="173"/>
        <v>Saturday</v>
      </c>
      <c r="I1381" t="str">
        <f t="shared" si="174"/>
        <v>FM-3</v>
      </c>
      <c r="J1381" t="str">
        <f t="shared" si="175"/>
        <v>FQ1</v>
      </c>
    </row>
    <row r="1382" spans="1:10" x14ac:dyDescent="0.35">
      <c r="A1382" s="2">
        <v>40349</v>
      </c>
      <c r="B1382">
        <f t="shared" si="168"/>
        <v>2010</v>
      </c>
      <c r="C1382">
        <f t="shared" si="169"/>
        <v>6</v>
      </c>
      <c r="D1382" t="str">
        <f t="shared" si="170"/>
        <v>June</v>
      </c>
      <c r="E1382" t="str">
        <f>CHOOSE(MATCH(MONTH(A1382),{1,4,7,10},1),"Q1","Q2","Q3","Q4")</f>
        <v>Q2</v>
      </c>
      <c r="F1382" t="str">
        <f t="shared" si="171"/>
        <v>2010-Jun</v>
      </c>
      <c r="G1382">
        <f t="shared" si="172"/>
        <v>7</v>
      </c>
      <c r="H1382" t="str">
        <f t="shared" si="173"/>
        <v>Sunday</v>
      </c>
      <c r="I1382" t="str">
        <f t="shared" si="174"/>
        <v>FM-3</v>
      </c>
      <c r="J1382" t="str">
        <f t="shared" si="175"/>
        <v>FQ1</v>
      </c>
    </row>
    <row r="1383" spans="1:10" x14ac:dyDescent="0.35">
      <c r="A1383" s="2">
        <v>40350</v>
      </c>
      <c r="B1383">
        <f t="shared" si="168"/>
        <v>2010</v>
      </c>
      <c r="C1383">
        <f t="shared" si="169"/>
        <v>6</v>
      </c>
      <c r="D1383" t="str">
        <f t="shared" si="170"/>
        <v>June</v>
      </c>
      <c r="E1383" t="str">
        <f>CHOOSE(MATCH(MONTH(A1383),{1,4,7,10},1),"Q1","Q2","Q3","Q4")</f>
        <v>Q2</v>
      </c>
      <c r="F1383" t="str">
        <f t="shared" si="171"/>
        <v>2010-Jun</v>
      </c>
      <c r="G1383">
        <f t="shared" si="172"/>
        <v>1</v>
      </c>
      <c r="H1383" t="str">
        <f t="shared" si="173"/>
        <v>Monday</v>
      </c>
      <c r="I1383" t="str">
        <f t="shared" si="174"/>
        <v>FM-3</v>
      </c>
      <c r="J1383" t="str">
        <f t="shared" si="175"/>
        <v>FQ1</v>
      </c>
    </row>
    <row r="1384" spans="1:10" x14ac:dyDescent="0.35">
      <c r="A1384" s="2">
        <v>40351</v>
      </c>
      <c r="B1384">
        <f t="shared" si="168"/>
        <v>2010</v>
      </c>
      <c r="C1384">
        <f t="shared" si="169"/>
        <v>6</v>
      </c>
      <c r="D1384" t="str">
        <f t="shared" si="170"/>
        <v>June</v>
      </c>
      <c r="E1384" t="str">
        <f>CHOOSE(MATCH(MONTH(A1384),{1,4,7,10},1),"Q1","Q2","Q3","Q4")</f>
        <v>Q2</v>
      </c>
      <c r="F1384" t="str">
        <f t="shared" si="171"/>
        <v>2010-Jun</v>
      </c>
      <c r="G1384">
        <f t="shared" si="172"/>
        <v>2</v>
      </c>
      <c r="H1384" t="str">
        <f t="shared" si="173"/>
        <v>Tuesday</v>
      </c>
      <c r="I1384" t="str">
        <f t="shared" si="174"/>
        <v>FM-3</v>
      </c>
      <c r="J1384" t="str">
        <f t="shared" si="175"/>
        <v>FQ1</v>
      </c>
    </row>
    <row r="1385" spans="1:10" x14ac:dyDescent="0.35">
      <c r="A1385" s="2">
        <v>40352</v>
      </c>
      <c r="B1385">
        <f t="shared" si="168"/>
        <v>2010</v>
      </c>
      <c r="C1385">
        <f t="shared" si="169"/>
        <v>6</v>
      </c>
      <c r="D1385" t="str">
        <f t="shared" si="170"/>
        <v>June</v>
      </c>
      <c r="E1385" t="str">
        <f>CHOOSE(MATCH(MONTH(A1385),{1,4,7,10},1),"Q1","Q2","Q3","Q4")</f>
        <v>Q2</v>
      </c>
      <c r="F1385" t="str">
        <f t="shared" si="171"/>
        <v>2010-Jun</v>
      </c>
      <c r="G1385">
        <f t="shared" si="172"/>
        <v>3</v>
      </c>
      <c r="H1385" t="str">
        <f t="shared" si="173"/>
        <v>Wednesday</v>
      </c>
      <c r="I1385" t="str">
        <f t="shared" si="174"/>
        <v>FM-3</v>
      </c>
      <c r="J1385" t="str">
        <f t="shared" si="175"/>
        <v>FQ1</v>
      </c>
    </row>
    <row r="1386" spans="1:10" x14ac:dyDescent="0.35">
      <c r="A1386" s="2">
        <v>40353</v>
      </c>
      <c r="B1386">
        <f t="shared" si="168"/>
        <v>2010</v>
      </c>
      <c r="C1386">
        <f t="shared" si="169"/>
        <v>6</v>
      </c>
      <c r="D1386" t="str">
        <f t="shared" si="170"/>
        <v>June</v>
      </c>
      <c r="E1386" t="str">
        <f>CHOOSE(MATCH(MONTH(A1386),{1,4,7,10},1),"Q1","Q2","Q3","Q4")</f>
        <v>Q2</v>
      </c>
      <c r="F1386" t="str">
        <f t="shared" si="171"/>
        <v>2010-Jun</v>
      </c>
      <c r="G1386">
        <f t="shared" si="172"/>
        <v>4</v>
      </c>
      <c r="H1386" t="str">
        <f t="shared" si="173"/>
        <v>Thursday</v>
      </c>
      <c r="I1386" t="str">
        <f t="shared" si="174"/>
        <v>FM-3</v>
      </c>
      <c r="J1386" t="str">
        <f t="shared" si="175"/>
        <v>FQ1</v>
      </c>
    </row>
    <row r="1387" spans="1:10" x14ac:dyDescent="0.35">
      <c r="A1387" s="2">
        <v>40354</v>
      </c>
      <c r="B1387">
        <f t="shared" si="168"/>
        <v>2010</v>
      </c>
      <c r="C1387">
        <f t="shared" si="169"/>
        <v>6</v>
      </c>
      <c r="D1387" t="str">
        <f t="shared" si="170"/>
        <v>June</v>
      </c>
      <c r="E1387" t="str">
        <f>CHOOSE(MATCH(MONTH(A1387),{1,4,7,10},1),"Q1","Q2","Q3","Q4")</f>
        <v>Q2</v>
      </c>
      <c r="F1387" t="str">
        <f t="shared" si="171"/>
        <v>2010-Jun</v>
      </c>
      <c r="G1387">
        <f t="shared" si="172"/>
        <v>5</v>
      </c>
      <c r="H1387" t="str">
        <f t="shared" si="173"/>
        <v>Friday</v>
      </c>
      <c r="I1387" t="str">
        <f t="shared" si="174"/>
        <v>FM-3</v>
      </c>
      <c r="J1387" t="str">
        <f t="shared" si="175"/>
        <v>FQ1</v>
      </c>
    </row>
    <row r="1388" spans="1:10" x14ac:dyDescent="0.35">
      <c r="A1388" s="2">
        <v>40355</v>
      </c>
      <c r="B1388">
        <f t="shared" si="168"/>
        <v>2010</v>
      </c>
      <c r="C1388">
        <f t="shared" si="169"/>
        <v>6</v>
      </c>
      <c r="D1388" t="str">
        <f t="shared" si="170"/>
        <v>June</v>
      </c>
      <c r="E1388" t="str">
        <f>CHOOSE(MATCH(MONTH(A1388),{1,4,7,10},1),"Q1","Q2","Q3","Q4")</f>
        <v>Q2</v>
      </c>
      <c r="F1388" t="str">
        <f t="shared" si="171"/>
        <v>2010-Jun</v>
      </c>
      <c r="G1388">
        <f t="shared" si="172"/>
        <v>6</v>
      </c>
      <c r="H1388" t="str">
        <f t="shared" si="173"/>
        <v>Saturday</v>
      </c>
      <c r="I1388" t="str">
        <f t="shared" si="174"/>
        <v>FM-3</v>
      </c>
      <c r="J1388" t="str">
        <f t="shared" si="175"/>
        <v>FQ1</v>
      </c>
    </row>
    <row r="1389" spans="1:10" x14ac:dyDescent="0.35">
      <c r="A1389" s="2">
        <v>40356</v>
      </c>
      <c r="B1389">
        <f t="shared" si="168"/>
        <v>2010</v>
      </c>
      <c r="C1389">
        <f t="shared" si="169"/>
        <v>6</v>
      </c>
      <c r="D1389" t="str">
        <f t="shared" si="170"/>
        <v>June</v>
      </c>
      <c r="E1389" t="str">
        <f>CHOOSE(MATCH(MONTH(A1389),{1,4,7,10},1),"Q1","Q2","Q3","Q4")</f>
        <v>Q2</v>
      </c>
      <c r="F1389" t="str">
        <f t="shared" si="171"/>
        <v>2010-Jun</v>
      </c>
      <c r="G1389">
        <f t="shared" si="172"/>
        <v>7</v>
      </c>
      <c r="H1389" t="str">
        <f t="shared" si="173"/>
        <v>Sunday</v>
      </c>
      <c r="I1389" t="str">
        <f t="shared" si="174"/>
        <v>FM-3</v>
      </c>
      <c r="J1389" t="str">
        <f t="shared" si="175"/>
        <v>FQ1</v>
      </c>
    </row>
    <row r="1390" spans="1:10" x14ac:dyDescent="0.35">
      <c r="A1390" s="2">
        <v>40357</v>
      </c>
      <c r="B1390">
        <f t="shared" si="168"/>
        <v>2010</v>
      </c>
      <c r="C1390">
        <f t="shared" si="169"/>
        <v>6</v>
      </c>
      <c r="D1390" t="str">
        <f t="shared" si="170"/>
        <v>June</v>
      </c>
      <c r="E1390" t="str">
        <f>CHOOSE(MATCH(MONTH(A1390),{1,4,7,10},1),"Q1","Q2","Q3","Q4")</f>
        <v>Q2</v>
      </c>
      <c r="F1390" t="str">
        <f t="shared" si="171"/>
        <v>2010-Jun</v>
      </c>
      <c r="G1390">
        <f t="shared" si="172"/>
        <v>1</v>
      </c>
      <c r="H1390" t="str">
        <f t="shared" si="173"/>
        <v>Monday</v>
      </c>
      <c r="I1390" t="str">
        <f t="shared" si="174"/>
        <v>FM-3</v>
      </c>
      <c r="J1390" t="str">
        <f t="shared" si="175"/>
        <v>FQ1</v>
      </c>
    </row>
    <row r="1391" spans="1:10" x14ac:dyDescent="0.35">
      <c r="A1391" s="2">
        <v>40358</v>
      </c>
      <c r="B1391">
        <f t="shared" si="168"/>
        <v>2010</v>
      </c>
      <c r="C1391">
        <f t="shared" si="169"/>
        <v>6</v>
      </c>
      <c r="D1391" t="str">
        <f t="shared" si="170"/>
        <v>June</v>
      </c>
      <c r="E1391" t="str">
        <f>CHOOSE(MATCH(MONTH(A1391),{1,4,7,10},1),"Q1","Q2","Q3","Q4")</f>
        <v>Q2</v>
      </c>
      <c r="F1391" t="str">
        <f t="shared" si="171"/>
        <v>2010-Jun</v>
      </c>
      <c r="G1391">
        <f t="shared" si="172"/>
        <v>2</v>
      </c>
      <c r="H1391" t="str">
        <f t="shared" si="173"/>
        <v>Tuesday</v>
      </c>
      <c r="I1391" t="str">
        <f t="shared" si="174"/>
        <v>FM-3</v>
      </c>
      <c r="J1391" t="str">
        <f t="shared" si="175"/>
        <v>FQ1</v>
      </c>
    </row>
    <row r="1392" spans="1:10" x14ac:dyDescent="0.35">
      <c r="A1392" s="2">
        <v>40359</v>
      </c>
      <c r="B1392">
        <f t="shared" si="168"/>
        <v>2010</v>
      </c>
      <c r="C1392">
        <f t="shared" si="169"/>
        <v>6</v>
      </c>
      <c r="D1392" t="str">
        <f t="shared" si="170"/>
        <v>June</v>
      </c>
      <c r="E1392" t="str">
        <f>CHOOSE(MATCH(MONTH(A1392),{1,4,7,10},1),"Q1","Q2","Q3","Q4")</f>
        <v>Q2</v>
      </c>
      <c r="F1392" t="str">
        <f t="shared" si="171"/>
        <v>2010-Jun</v>
      </c>
      <c r="G1392">
        <f t="shared" si="172"/>
        <v>3</v>
      </c>
      <c r="H1392" t="str">
        <f t="shared" si="173"/>
        <v>Wednesday</v>
      </c>
      <c r="I1392" t="str">
        <f t="shared" si="174"/>
        <v>FM-3</v>
      </c>
      <c r="J1392" t="str">
        <f t="shared" si="175"/>
        <v>FQ1</v>
      </c>
    </row>
    <row r="1393" spans="1:10" x14ac:dyDescent="0.35">
      <c r="A1393" s="2">
        <v>40695</v>
      </c>
      <c r="B1393">
        <f t="shared" si="168"/>
        <v>2011</v>
      </c>
      <c r="C1393">
        <f t="shared" si="169"/>
        <v>6</v>
      </c>
      <c r="D1393" t="str">
        <f t="shared" si="170"/>
        <v>June</v>
      </c>
      <c r="E1393" t="str">
        <f>CHOOSE(MATCH(MONTH(A1393),{1,4,7,10},1),"Q1","Q2","Q3","Q4")</f>
        <v>Q2</v>
      </c>
      <c r="F1393" t="str">
        <f t="shared" si="171"/>
        <v>2011-Jun</v>
      </c>
      <c r="G1393">
        <f t="shared" si="172"/>
        <v>3</v>
      </c>
      <c r="H1393" t="str">
        <f t="shared" si="173"/>
        <v>Wednesday</v>
      </c>
      <c r="I1393" t="str">
        <f t="shared" si="174"/>
        <v>FM-3</v>
      </c>
      <c r="J1393" t="str">
        <f t="shared" si="175"/>
        <v>FQ1</v>
      </c>
    </row>
    <row r="1394" spans="1:10" x14ac:dyDescent="0.35">
      <c r="A1394" s="2">
        <v>40696</v>
      </c>
      <c r="B1394">
        <f t="shared" si="168"/>
        <v>2011</v>
      </c>
      <c r="C1394">
        <f t="shared" si="169"/>
        <v>6</v>
      </c>
      <c r="D1394" t="str">
        <f t="shared" si="170"/>
        <v>June</v>
      </c>
      <c r="E1394" t="str">
        <f>CHOOSE(MATCH(MONTH(A1394),{1,4,7,10},1),"Q1","Q2","Q3","Q4")</f>
        <v>Q2</v>
      </c>
      <c r="F1394" t="str">
        <f t="shared" si="171"/>
        <v>2011-Jun</v>
      </c>
      <c r="G1394">
        <f t="shared" si="172"/>
        <v>4</v>
      </c>
      <c r="H1394" t="str">
        <f t="shared" si="173"/>
        <v>Thursday</v>
      </c>
      <c r="I1394" t="str">
        <f t="shared" si="174"/>
        <v>FM-3</v>
      </c>
      <c r="J1394" t="str">
        <f t="shared" si="175"/>
        <v>FQ1</v>
      </c>
    </row>
    <row r="1395" spans="1:10" x14ac:dyDescent="0.35">
      <c r="A1395" s="2">
        <v>40697</v>
      </c>
      <c r="B1395">
        <f t="shared" si="168"/>
        <v>2011</v>
      </c>
      <c r="C1395">
        <f t="shared" si="169"/>
        <v>6</v>
      </c>
      <c r="D1395" t="str">
        <f t="shared" si="170"/>
        <v>June</v>
      </c>
      <c r="E1395" t="str">
        <f>CHOOSE(MATCH(MONTH(A1395),{1,4,7,10},1),"Q1","Q2","Q3","Q4")</f>
        <v>Q2</v>
      </c>
      <c r="F1395" t="str">
        <f t="shared" si="171"/>
        <v>2011-Jun</v>
      </c>
      <c r="G1395">
        <f t="shared" si="172"/>
        <v>5</v>
      </c>
      <c r="H1395" t="str">
        <f t="shared" si="173"/>
        <v>Friday</v>
      </c>
      <c r="I1395" t="str">
        <f t="shared" si="174"/>
        <v>FM-3</v>
      </c>
      <c r="J1395" t="str">
        <f t="shared" si="175"/>
        <v>FQ1</v>
      </c>
    </row>
    <row r="1396" spans="1:10" x14ac:dyDescent="0.35">
      <c r="A1396" s="2">
        <v>40698</v>
      </c>
      <c r="B1396">
        <f t="shared" si="168"/>
        <v>2011</v>
      </c>
      <c r="C1396">
        <f t="shared" si="169"/>
        <v>6</v>
      </c>
      <c r="D1396" t="str">
        <f t="shared" si="170"/>
        <v>June</v>
      </c>
      <c r="E1396" t="str">
        <f>CHOOSE(MATCH(MONTH(A1396),{1,4,7,10},1),"Q1","Q2","Q3","Q4")</f>
        <v>Q2</v>
      </c>
      <c r="F1396" t="str">
        <f t="shared" si="171"/>
        <v>2011-Jun</v>
      </c>
      <c r="G1396">
        <f t="shared" si="172"/>
        <v>6</v>
      </c>
      <c r="H1396" t="str">
        <f t="shared" si="173"/>
        <v>Saturday</v>
      </c>
      <c r="I1396" t="str">
        <f t="shared" si="174"/>
        <v>FM-3</v>
      </c>
      <c r="J1396" t="str">
        <f t="shared" si="175"/>
        <v>FQ1</v>
      </c>
    </row>
    <row r="1397" spans="1:10" x14ac:dyDescent="0.35">
      <c r="A1397" s="2">
        <v>40699</v>
      </c>
      <c r="B1397">
        <f t="shared" si="168"/>
        <v>2011</v>
      </c>
      <c r="C1397">
        <f t="shared" si="169"/>
        <v>6</v>
      </c>
      <c r="D1397" t="str">
        <f t="shared" si="170"/>
        <v>June</v>
      </c>
      <c r="E1397" t="str">
        <f>CHOOSE(MATCH(MONTH(A1397),{1,4,7,10},1),"Q1","Q2","Q3","Q4")</f>
        <v>Q2</v>
      </c>
      <c r="F1397" t="str">
        <f t="shared" si="171"/>
        <v>2011-Jun</v>
      </c>
      <c r="G1397">
        <f t="shared" si="172"/>
        <v>7</v>
      </c>
      <c r="H1397" t="str">
        <f t="shared" si="173"/>
        <v>Sunday</v>
      </c>
      <c r="I1397" t="str">
        <f t="shared" si="174"/>
        <v>FM-3</v>
      </c>
      <c r="J1397" t="str">
        <f t="shared" si="175"/>
        <v>FQ1</v>
      </c>
    </row>
    <row r="1398" spans="1:10" x14ac:dyDescent="0.35">
      <c r="A1398" s="2">
        <v>40700</v>
      </c>
      <c r="B1398">
        <f t="shared" si="168"/>
        <v>2011</v>
      </c>
      <c r="C1398">
        <f t="shared" si="169"/>
        <v>6</v>
      </c>
      <c r="D1398" t="str">
        <f t="shared" si="170"/>
        <v>June</v>
      </c>
      <c r="E1398" t="str">
        <f>CHOOSE(MATCH(MONTH(A1398),{1,4,7,10},1),"Q1","Q2","Q3","Q4")</f>
        <v>Q2</v>
      </c>
      <c r="F1398" t="str">
        <f t="shared" si="171"/>
        <v>2011-Jun</v>
      </c>
      <c r="G1398">
        <f t="shared" si="172"/>
        <v>1</v>
      </c>
      <c r="H1398" t="str">
        <f t="shared" si="173"/>
        <v>Monday</v>
      </c>
      <c r="I1398" t="str">
        <f t="shared" si="174"/>
        <v>FM-3</v>
      </c>
      <c r="J1398" t="str">
        <f t="shared" si="175"/>
        <v>FQ1</v>
      </c>
    </row>
    <row r="1399" spans="1:10" x14ac:dyDescent="0.35">
      <c r="A1399" s="2">
        <v>40701</v>
      </c>
      <c r="B1399">
        <f t="shared" si="168"/>
        <v>2011</v>
      </c>
      <c r="C1399">
        <f t="shared" si="169"/>
        <v>6</v>
      </c>
      <c r="D1399" t="str">
        <f t="shared" si="170"/>
        <v>June</v>
      </c>
      <c r="E1399" t="str">
        <f>CHOOSE(MATCH(MONTH(A1399),{1,4,7,10},1),"Q1","Q2","Q3","Q4")</f>
        <v>Q2</v>
      </c>
      <c r="F1399" t="str">
        <f t="shared" si="171"/>
        <v>2011-Jun</v>
      </c>
      <c r="G1399">
        <f t="shared" si="172"/>
        <v>2</v>
      </c>
      <c r="H1399" t="str">
        <f t="shared" si="173"/>
        <v>Tuesday</v>
      </c>
      <c r="I1399" t="str">
        <f t="shared" si="174"/>
        <v>FM-3</v>
      </c>
      <c r="J1399" t="str">
        <f t="shared" si="175"/>
        <v>FQ1</v>
      </c>
    </row>
    <row r="1400" spans="1:10" x14ac:dyDescent="0.35">
      <c r="A1400" s="2">
        <v>40702</v>
      </c>
      <c r="B1400">
        <f t="shared" si="168"/>
        <v>2011</v>
      </c>
      <c r="C1400">
        <f t="shared" si="169"/>
        <v>6</v>
      </c>
      <c r="D1400" t="str">
        <f t="shared" si="170"/>
        <v>June</v>
      </c>
      <c r="E1400" t="str">
        <f>CHOOSE(MATCH(MONTH(A1400),{1,4,7,10},1),"Q1","Q2","Q3","Q4")</f>
        <v>Q2</v>
      </c>
      <c r="F1400" t="str">
        <f t="shared" si="171"/>
        <v>2011-Jun</v>
      </c>
      <c r="G1400">
        <f t="shared" si="172"/>
        <v>3</v>
      </c>
      <c r="H1400" t="str">
        <f t="shared" si="173"/>
        <v>Wednesday</v>
      </c>
      <c r="I1400" t="str">
        <f t="shared" si="174"/>
        <v>FM-3</v>
      </c>
      <c r="J1400" t="str">
        <f t="shared" si="175"/>
        <v>FQ1</v>
      </c>
    </row>
    <row r="1401" spans="1:10" x14ac:dyDescent="0.35">
      <c r="A1401" s="2">
        <v>40703</v>
      </c>
      <c r="B1401">
        <f t="shared" si="168"/>
        <v>2011</v>
      </c>
      <c r="C1401">
        <f t="shared" si="169"/>
        <v>6</v>
      </c>
      <c r="D1401" t="str">
        <f t="shared" si="170"/>
        <v>June</v>
      </c>
      <c r="E1401" t="str">
        <f>CHOOSE(MATCH(MONTH(A1401),{1,4,7,10},1),"Q1","Q2","Q3","Q4")</f>
        <v>Q2</v>
      </c>
      <c r="F1401" t="str">
        <f t="shared" si="171"/>
        <v>2011-Jun</v>
      </c>
      <c r="G1401">
        <f t="shared" si="172"/>
        <v>4</v>
      </c>
      <c r="H1401" t="str">
        <f t="shared" si="173"/>
        <v>Thursday</v>
      </c>
      <c r="I1401" t="str">
        <f t="shared" si="174"/>
        <v>FM-3</v>
      </c>
      <c r="J1401" t="str">
        <f t="shared" si="175"/>
        <v>FQ1</v>
      </c>
    </row>
    <row r="1402" spans="1:10" x14ac:dyDescent="0.35">
      <c r="A1402" s="2">
        <v>40704</v>
      </c>
      <c r="B1402">
        <f t="shared" si="168"/>
        <v>2011</v>
      </c>
      <c r="C1402">
        <f t="shared" si="169"/>
        <v>6</v>
      </c>
      <c r="D1402" t="str">
        <f t="shared" si="170"/>
        <v>June</v>
      </c>
      <c r="E1402" t="str">
        <f>CHOOSE(MATCH(MONTH(A1402),{1,4,7,10},1),"Q1","Q2","Q3","Q4")</f>
        <v>Q2</v>
      </c>
      <c r="F1402" t="str">
        <f t="shared" si="171"/>
        <v>2011-Jun</v>
      </c>
      <c r="G1402">
        <f t="shared" si="172"/>
        <v>5</v>
      </c>
      <c r="H1402" t="str">
        <f t="shared" si="173"/>
        <v>Friday</v>
      </c>
      <c r="I1402" t="str">
        <f t="shared" si="174"/>
        <v>FM-3</v>
      </c>
      <c r="J1402" t="str">
        <f t="shared" si="175"/>
        <v>FQ1</v>
      </c>
    </row>
    <row r="1403" spans="1:10" x14ac:dyDescent="0.35">
      <c r="A1403" s="2">
        <v>40705</v>
      </c>
      <c r="B1403">
        <f t="shared" si="168"/>
        <v>2011</v>
      </c>
      <c r="C1403">
        <f t="shared" si="169"/>
        <v>6</v>
      </c>
      <c r="D1403" t="str">
        <f t="shared" si="170"/>
        <v>June</v>
      </c>
      <c r="E1403" t="str">
        <f>CHOOSE(MATCH(MONTH(A1403),{1,4,7,10},1),"Q1","Q2","Q3","Q4")</f>
        <v>Q2</v>
      </c>
      <c r="F1403" t="str">
        <f t="shared" si="171"/>
        <v>2011-Jun</v>
      </c>
      <c r="G1403">
        <f t="shared" si="172"/>
        <v>6</v>
      </c>
      <c r="H1403" t="str">
        <f t="shared" si="173"/>
        <v>Saturday</v>
      </c>
      <c r="I1403" t="str">
        <f t="shared" si="174"/>
        <v>FM-3</v>
      </c>
      <c r="J1403" t="str">
        <f t="shared" si="175"/>
        <v>FQ1</v>
      </c>
    </row>
    <row r="1404" spans="1:10" x14ac:dyDescent="0.35">
      <c r="A1404" s="2">
        <v>40706</v>
      </c>
      <c r="B1404">
        <f t="shared" si="168"/>
        <v>2011</v>
      </c>
      <c r="C1404">
        <f t="shared" si="169"/>
        <v>6</v>
      </c>
      <c r="D1404" t="str">
        <f t="shared" si="170"/>
        <v>June</v>
      </c>
      <c r="E1404" t="str">
        <f>CHOOSE(MATCH(MONTH(A1404),{1,4,7,10},1),"Q1","Q2","Q3","Q4")</f>
        <v>Q2</v>
      </c>
      <c r="F1404" t="str">
        <f t="shared" si="171"/>
        <v>2011-Jun</v>
      </c>
      <c r="G1404">
        <f t="shared" si="172"/>
        <v>7</v>
      </c>
      <c r="H1404" t="str">
        <f t="shared" si="173"/>
        <v>Sunday</v>
      </c>
      <c r="I1404" t="str">
        <f t="shared" si="174"/>
        <v>FM-3</v>
      </c>
      <c r="J1404" t="str">
        <f t="shared" si="175"/>
        <v>FQ1</v>
      </c>
    </row>
    <row r="1405" spans="1:10" x14ac:dyDescent="0.35">
      <c r="A1405" s="2">
        <v>40707</v>
      </c>
      <c r="B1405">
        <f t="shared" si="168"/>
        <v>2011</v>
      </c>
      <c r="C1405">
        <f t="shared" si="169"/>
        <v>6</v>
      </c>
      <c r="D1405" t="str">
        <f t="shared" si="170"/>
        <v>June</v>
      </c>
      <c r="E1405" t="str">
        <f>CHOOSE(MATCH(MONTH(A1405),{1,4,7,10},1),"Q1","Q2","Q3","Q4")</f>
        <v>Q2</v>
      </c>
      <c r="F1405" t="str">
        <f t="shared" si="171"/>
        <v>2011-Jun</v>
      </c>
      <c r="G1405">
        <f t="shared" si="172"/>
        <v>1</v>
      </c>
      <c r="H1405" t="str">
        <f t="shared" si="173"/>
        <v>Monday</v>
      </c>
      <c r="I1405" t="str">
        <f t="shared" si="174"/>
        <v>FM-3</v>
      </c>
      <c r="J1405" t="str">
        <f t="shared" si="175"/>
        <v>FQ1</v>
      </c>
    </row>
    <row r="1406" spans="1:10" x14ac:dyDescent="0.35">
      <c r="A1406" s="2">
        <v>40708</v>
      </c>
      <c r="B1406">
        <f t="shared" si="168"/>
        <v>2011</v>
      </c>
      <c r="C1406">
        <f t="shared" si="169"/>
        <v>6</v>
      </c>
      <c r="D1406" t="str">
        <f t="shared" si="170"/>
        <v>June</v>
      </c>
      <c r="E1406" t="str">
        <f>CHOOSE(MATCH(MONTH(A1406),{1,4,7,10},1),"Q1","Q2","Q3","Q4")</f>
        <v>Q2</v>
      </c>
      <c r="F1406" t="str">
        <f t="shared" si="171"/>
        <v>2011-Jun</v>
      </c>
      <c r="G1406">
        <f t="shared" si="172"/>
        <v>2</v>
      </c>
      <c r="H1406" t="str">
        <f t="shared" si="173"/>
        <v>Tuesday</v>
      </c>
      <c r="I1406" t="str">
        <f t="shared" si="174"/>
        <v>FM-3</v>
      </c>
      <c r="J1406" t="str">
        <f t="shared" si="175"/>
        <v>FQ1</v>
      </c>
    </row>
    <row r="1407" spans="1:10" x14ac:dyDescent="0.35">
      <c r="A1407" s="2">
        <v>40709</v>
      </c>
      <c r="B1407">
        <f t="shared" si="168"/>
        <v>2011</v>
      </c>
      <c r="C1407">
        <f t="shared" si="169"/>
        <v>6</v>
      </c>
      <c r="D1407" t="str">
        <f t="shared" si="170"/>
        <v>June</v>
      </c>
      <c r="E1407" t="str">
        <f>CHOOSE(MATCH(MONTH(A1407),{1,4,7,10},1),"Q1","Q2","Q3","Q4")</f>
        <v>Q2</v>
      </c>
      <c r="F1407" t="str">
        <f t="shared" si="171"/>
        <v>2011-Jun</v>
      </c>
      <c r="G1407">
        <f t="shared" si="172"/>
        <v>3</v>
      </c>
      <c r="H1407" t="str">
        <f t="shared" si="173"/>
        <v>Wednesday</v>
      </c>
      <c r="I1407" t="str">
        <f t="shared" si="174"/>
        <v>FM-3</v>
      </c>
      <c r="J1407" t="str">
        <f t="shared" si="175"/>
        <v>FQ1</v>
      </c>
    </row>
    <row r="1408" spans="1:10" x14ac:dyDescent="0.35">
      <c r="A1408" s="2">
        <v>40710</v>
      </c>
      <c r="B1408">
        <f t="shared" si="168"/>
        <v>2011</v>
      </c>
      <c r="C1408">
        <f t="shared" si="169"/>
        <v>6</v>
      </c>
      <c r="D1408" t="str">
        <f t="shared" si="170"/>
        <v>June</v>
      </c>
      <c r="E1408" t="str">
        <f>CHOOSE(MATCH(MONTH(A1408),{1,4,7,10},1),"Q1","Q2","Q3","Q4")</f>
        <v>Q2</v>
      </c>
      <c r="F1408" t="str">
        <f t="shared" si="171"/>
        <v>2011-Jun</v>
      </c>
      <c r="G1408">
        <f t="shared" si="172"/>
        <v>4</v>
      </c>
      <c r="H1408" t="str">
        <f t="shared" si="173"/>
        <v>Thursday</v>
      </c>
      <c r="I1408" t="str">
        <f t="shared" si="174"/>
        <v>FM-3</v>
      </c>
      <c r="J1408" t="str">
        <f t="shared" si="175"/>
        <v>FQ1</v>
      </c>
    </row>
    <row r="1409" spans="1:10" x14ac:dyDescent="0.35">
      <c r="A1409" s="2">
        <v>40711</v>
      </c>
      <c r="B1409">
        <f t="shared" si="168"/>
        <v>2011</v>
      </c>
      <c r="C1409">
        <f t="shared" si="169"/>
        <v>6</v>
      </c>
      <c r="D1409" t="str">
        <f t="shared" si="170"/>
        <v>June</v>
      </c>
      <c r="E1409" t="str">
        <f>CHOOSE(MATCH(MONTH(A1409),{1,4,7,10},1),"Q1","Q2","Q3","Q4")</f>
        <v>Q2</v>
      </c>
      <c r="F1409" t="str">
        <f t="shared" si="171"/>
        <v>2011-Jun</v>
      </c>
      <c r="G1409">
        <f t="shared" si="172"/>
        <v>5</v>
      </c>
      <c r="H1409" t="str">
        <f t="shared" si="173"/>
        <v>Friday</v>
      </c>
      <c r="I1409" t="str">
        <f t="shared" si="174"/>
        <v>FM-3</v>
      </c>
      <c r="J1409" t="str">
        <f t="shared" si="175"/>
        <v>FQ1</v>
      </c>
    </row>
    <row r="1410" spans="1:10" x14ac:dyDescent="0.35">
      <c r="A1410" s="2">
        <v>40712</v>
      </c>
      <c r="B1410">
        <f t="shared" ref="B1410:B1473" si="176">YEAR(A1410)</f>
        <v>2011</v>
      </c>
      <c r="C1410">
        <f t="shared" ref="C1410:C1473" si="177">MONTH(A1410)</f>
        <v>6</v>
      </c>
      <c r="D1410" t="str">
        <f t="shared" ref="D1410:D1473" si="178">TEXT(A1410,"mmmm")</f>
        <v>June</v>
      </c>
      <c r="E1410" t="str">
        <f>CHOOSE(MATCH(MONTH(A1410),{1,4,7,10},1),"Q1","Q2","Q3","Q4")</f>
        <v>Q2</v>
      </c>
      <c r="F1410" t="str">
        <f t="shared" ref="F1410:F1473" si="179">TEXT(A1410,"yyyy-mmm")</f>
        <v>2011-Jun</v>
      </c>
      <c r="G1410">
        <f t="shared" ref="G1410:G1473" si="180">WEEKDAY(A1410,2)</f>
        <v>6</v>
      </c>
      <c r="H1410" t="str">
        <f t="shared" ref="H1410:H1473" si="181">TEXT(A1410,"dddd")</f>
        <v>Saturday</v>
      </c>
      <c r="I1410" t="str">
        <f t="shared" ref="I1410:I1473" si="182">CONCATENATE("FM","-",MOD(MONTH(A1410)-4,12)+1)</f>
        <v>FM-3</v>
      </c>
      <c r="J1410" t="str">
        <f t="shared" ref="J1410:J1473" si="183">IF(MONTH(A1410) &lt;= 3, "FQ4", IF(MONTH(A1410) &lt;= 6, "FQ1", IF(MONTH(A1410) &lt;= 9, "FQ2", "FQ3")))</f>
        <v>FQ1</v>
      </c>
    </row>
    <row r="1411" spans="1:10" x14ac:dyDescent="0.35">
      <c r="A1411" s="2">
        <v>40713</v>
      </c>
      <c r="B1411">
        <f t="shared" si="176"/>
        <v>2011</v>
      </c>
      <c r="C1411">
        <f t="shared" si="177"/>
        <v>6</v>
      </c>
      <c r="D1411" t="str">
        <f t="shared" si="178"/>
        <v>June</v>
      </c>
      <c r="E1411" t="str">
        <f>CHOOSE(MATCH(MONTH(A1411),{1,4,7,10},1),"Q1","Q2","Q3","Q4")</f>
        <v>Q2</v>
      </c>
      <c r="F1411" t="str">
        <f t="shared" si="179"/>
        <v>2011-Jun</v>
      </c>
      <c r="G1411">
        <f t="shared" si="180"/>
        <v>7</v>
      </c>
      <c r="H1411" t="str">
        <f t="shared" si="181"/>
        <v>Sunday</v>
      </c>
      <c r="I1411" t="str">
        <f t="shared" si="182"/>
        <v>FM-3</v>
      </c>
      <c r="J1411" t="str">
        <f t="shared" si="183"/>
        <v>FQ1</v>
      </c>
    </row>
    <row r="1412" spans="1:10" x14ac:dyDescent="0.35">
      <c r="A1412" s="2">
        <v>40714</v>
      </c>
      <c r="B1412">
        <f t="shared" si="176"/>
        <v>2011</v>
      </c>
      <c r="C1412">
        <f t="shared" si="177"/>
        <v>6</v>
      </c>
      <c r="D1412" t="str">
        <f t="shared" si="178"/>
        <v>June</v>
      </c>
      <c r="E1412" t="str">
        <f>CHOOSE(MATCH(MONTH(A1412),{1,4,7,10},1),"Q1","Q2","Q3","Q4")</f>
        <v>Q2</v>
      </c>
      <c r="F1412" t="str">
        <f t="shared" si="179"/>
        <v>2011-Jun</v>
      </c>
      <c r="G1412">
        <f t="shared" si="180"/>
        <v>1</v>
      </c>
      <c r="H1412" t="str">
        <f t="shared" si="181"/>
        <v>Monday</v>
      </c>
      <c r="I1412" t="str">
        <f t="shared" si="182"/>
        <v>FM-3</v>
      </c>
      <c r="J1412" t="str">
        <f t="shared" si="183"/>
        <v>FQ1</v>
      </c>
    </row>
    <row r="1413" spans="1:10" x14ac:dyDescent="0.35">
      <c r="A1413" s="2">
        <v>40715</v>
      </c>
      <c r="B1413">
        <f t="shared" si="176"/>
        <v>2011</v>
      </c>
      <c r="C1413">
        <f t="shared" si="177"/>
        <v>6</v>
      </c>
      <c r="D1413" t="str">
        <f t="shared" si="178"/>
        <v>June</v>
      </c>
      <c r="E1413" t="str">
        <f>CHOOSE(MATCH(MONTH(A1413),{1,4,7,10},1),"Q1","Q2","Q3","Q4")</f>
        <v>Q2</v>
      </c>
      <c r="F1413" t="str">
        <f t="shared" si="179"/>
        <v>2011-Jun</v>
      </c>
      <c r="G1413">
        <f t="shared" si="180"/>
        <v>2</v>
      </c>
      <c r="H1413" t="str">
        <f t="shared" si="181"/>
        <v>Tuesday</v>
      </c>
      <c r="I1413" t="str">
        <f t="shared" si="182"/>
        <v>FM-3</v>
      </c>
      <c r="J1413" t="str">
        <f t="shared" si="183"/>
        <v>FQ1</v>
      </c>
    </row>
    <row r="1414" spans="1:10" x14ac:dyDescent="0.35">
      <c r="A1414" s="2">
        <v>40716</v>
      </c>
      <c r="B1414">
        <f t="shared" si="176"/>
        <v>2011</v>
      </c>
      <c r="C1414">
        <f t="shared" si="177"/>
        <v>6</v>
      </c>
      <c r="D1414" t="str">
        <f t="shared" si="178"/>
        <v>June</v>
      </c>
      <c r="E1414" t="str">
        <f>CHOOSE(MATCH(MONTH(A1414),{1,4,7,10},1),"Q1","Q2","Q3","Q4")</f>
        <v>Q2</v>
      </c>
      <c r="F1414" t="str">
        <f t="shared" si="179"/>
        <v>2011-Jun</v>
      </c>
      <c r="G1414">
        <f t="shared" si="180"/>
        <v>3</v>
      </c>
      <c r="H1414" t="str">
        <f t="shared" si="181"/>
        <v>Wednesday</v>
      </c>
      <c r="I1414" t="str">
        <f t="shared" si="182"/>
        <v>FM-3</v>
      </c>
      <c r="J1414" t="str">
        <f t="shared" si="183"/>
        <v>FQ1</v>
      </c>
    </row>
    <row r="1415" spans="1:10" x14ac:dyDescent="0.35">
      <c r="A1415" s="2">
        <v>40717</v>
      </c>
      <c r="B1415">
        <f t="shared" si="176"/>
        <v>2011</v>
      </c>
      <c r="C1415">
        <f t="shared" si="177"/>
        <v>6</v>
      </c>
      <c r="D1415" t="str">
        <f t="shared" si="178"/>
        <v>June</v>
      </c>
      <c r="E1415" t="str">
        <f>CHOOSE(MATCH(MONTH(A1415),{1,4,7,10},1),"Q1","Q2","Q3","Q4")</f>
        <v>Q2</v>
      </c>
      <c r="F1415" t="str">
        <f t="shared" si="179"/>
        <v>2011-Jun</v>
      </c>
      <c r="G1415">
        <f t="shared" si="180"/>
        <v>4</v>
      </c>
      <c r="H1415" t="str">
        <f t="shared" si="181"/>
        <v>Thursday</v>
      </c>
      <c r="I1415" t="str">
        <f t="shared" si="182"/>
        <v>FM-3</v>
      </c>
      <c r="J1415" t="str">
        <f t="shared" si="183"/>
        <v>FQ1</v>
      </c>
    </row>
    <row r="1416" spans="1:10" x14ac:dyDescent="0.35">
      <c r="A1416" s="2">
        <v>40718</v>
      </c>
      <c r="B1416">
        <f t="shared" si="176"/>
        <v>2011</v>
      </c>
      <c r="C1416">
        <f t="shared" si="177"/>
        <v>6</v>
      </c>
      <c r="D1416" t="str">
        <f t="shared" si="178"/>
        <v>June</v>
      </c>
      <c r="E1416" t="str">
        <f>CHOOSE(MATCH(MONTH(A1416),{1,4,7,10},1),"Q1","Q2","Q3","Q4")</f>
        <v>Q2</v>
      </c>
      <c r="F1416" t="str">
        <f t="shared" si="179"/>
        <v>2011-Jun</v>
      </c>
      <c r="G1416">
        <f t="shared" si="180"/>
        <v>5</v>
      </c>
      <c r="H1416" t="str">
        <f t="shared" si="181"/>
        <v>Friday</v>
      </c>
      <c r="I1416" t="str">
        <f t="shared" si="182"/>
        <v>FM-3</v>
      </c>
      <c r="J1416" t="str">
        <f t="shared" si="183"/>
        <v>FQ1</v>
      </c>
    </row>
    <row r="1417" spans="1:10" x14ac:dyDescent="0.35">
      <c r="A1417" s="2">
        <v>40719</v>
      </c>
      <c r="B1417">
        <f t="shared" si="176"/>
        <v>2011</v>
      </c>
      <c r="C1417">
        <f t="shared" si="177"/>
        <v>6</v>
      </c>
      <c r="D1417" t="str">
        <f t="shared" si="178"/>
        <v>June</v>
      </c>
      <c r="E1417" t="str">
        <f>CHOOSE(MATCH(MONTH(A1417),{1,4,7,10},1),"Q1","Q2","Q3","Q4")</f>
        <v>Q2</v>
      </c>
      <c r="F1417" t="str">
        <f t="shared" si="179"/>
        <v>2011-Jun</v>
      </c>
      <c r="G1417">
        <f t="shared" si="180"/>
        <v>6</v>
      </c>
      <c r="H1417" t="str">
        <f t="shared" si="181"/>
        <v>Saturday</v>
      </c>
      <c r="I1417" t="str">
        <f t="shared" si="182"/>
        <v>FM-3</v>
      </c>
      <c r="J1417" t="str">
        <f t="shared" si="183"/>
        <v>FQ1</v>
      </c>
    </row>
    <row r="1418" spans="1:10" x14ac:dyDescent="0.35">
      <c r="A1418" s="2">
        <v>40720</v>
      </c>
      <c r="B1418">
        <f t="shared" si="176"/>
        <v>2011</v>
      </c>
      <c r="C1418">
        <f t="shared" si="177"/>
        <v>6</v>
      </c>
      <c r="D1418" t="str">
        <f t="shared" si="178"/>
        <v>June</v>
      </c>
      <c r="E1418" t="str">
        <f>CHOOSE(MATCH(MONTH(A1418),{1,4,7,10},1),"Q1","Q2","Q3","Q4")</f>
        <v>Q2</v>
      </c>
      <c r="F1418" t="str">
        <f t="shared" si="179"/>
        <v>2011-Jun</v>
      </c>
      <c r="G1418">
        <f t="shared" si="180"/>
        <v>7</v>
      </c>
      <c r="H1418" t="str">
        <f t="shared" si="181"/>
        <v>Sunday</v>
      </c>
      <c r="I1418" t="str">
        <f t="shared" si="182"/>
        <v>FM-3</v>
      </c>
      <c r="J1418" t="str">
        <f t="shared" si="183"/>
        <v>FQ1</v>
      </c>
    </row>
    <row r="1419" spans="1:10" x14ac:dyDescent="0.35">
      <c r="A1419" s="2">
        <v>40721</v>
      </c>
      <c r="B1419">
        <f t="shared" si="176"/>
        <v>2011</v>
      </c>
      <c r="C1419">
        <f t="shared" si="177"/>
        <v>6</v>
      </c>
      <c r="D1419" t="str">
        <f t="shared" si="178"/>
        <v>June</v>
      </c>
      <c r="E1419" t="str">
        <f>CHOOSE(MATCH(MONTH(A1419),{1,4,7,10},1),"Q1","Q2","Q3","Q4")</f>
        <v>Q2</v>
      </c>
      <c r="F1419" t="str">
        <f t="shared" si="179"/>
        <v>2011-Jun</v>
      </c>
      <c r="G1419">
        <f t="shared" si="180"/>
        <v>1</v>
      </c>
      <c r="H1419" t="str">
        <f t="shared" si="181"/>
        <v>Monday</v>
      </c>
      <c r="I1419" t="str">
        <f t="shared" si="182"/>
        <v>FM-3</v>
      </c>
      <c r="J1419" t="str">
        <f t="shared" si="183"/>
        <v>FQ1</v>
      </c>
    </row>
    <row r="1420" spans="1:10" x14ac:dyDescent="0.35">
      <c r="A1420" s="2">
        <v>40722</v>
      </c>
      <c r="B1420">
        <f t="shared" si="176"/>
        <v>2011</v>
      </c>
      <c r="C1420">
        <f t="shared" si="177"/>
        <v>6</v>
      </c>
      <c r="D1420" t="str">
        <f t="shared" si="178"/>
        <v>June</v>
      </c>
      <c r="E1420" t="str">
        <f>CHOOSE(MATCH(MONTH(A1420),{1,4,7,10},1),"Q1","Q2","Q3","Q4")</f>
        <v>Q2</v>
      </c>
      <c r="F1420" t="str">
        <f t="shared" si="179"/>
        <v>2011-Jun</v>
      </c>
      <c r="G1420">
        <f t="shared" si="180"/>
        <v>2</v>
      </c>
      <c r="H1420" t="str">
        <f t="shared" si="181"/>
        <v>Tuesday</v>
      </c>
      <c r="I1420" t="str">
        <f t="shared" si="182"/>
        <v>FM-3</v>
      </c>
      <c r="J1420" t="str">
        <f t="shared" si="183"/>
        <v>FQ1</v>
      </c>
    </row>
    <row r="1421" spans="1:10" x14ac:dyDescent="0.35">
      <c r="A1421" s="2">
        <v>40723</v>
      </c>
      <c r="B1421">
        <f t="shared" si="176"/>
        <v>2011</v>
      </c>
      <c r="C1421">
        <f t="shared" si="177"/>
        <v>6</v>
      </c>
      <c r="D1421" t="str">
        <f t="shared" si="178"/>
        <v>June</v>
      </c>
      <c r="E1421" t="str">
        <f>CHOOSE(MATCH(MONTH(A1421),{1,4,7,10},1),"Q1","Q2","Q3","Q4")</f>
        <v>Q2</v>
      </c>
      <c r="F1421" t="str">
        <f t="shared" si="179"/>
        <v>2011-Jun</v>
      </c>
      <c r="G1421">
        <f t="shared" si="180"/>
        <v>3</v>
      </c>
      <c r="H1421" t="str">
        <f t="shared" si="181"/>
        <v>Wednesday</v>
      </c>
      <c r="I1421" t="str">
        <f t="shared" si="182"/>
        <v>FM-3</v>
      </c>
      <c r="J1421" t="str">
        <f t="shared" si="183"/>
        <v>FQ1</v>
      </c>
    </row>
    <row r="1422" spans="1:10" x14ac:dyDescent="0.35">
      <c r="A1422" s="2">
        <v>40724</v>
      </c>
      <c r="B1422">
        <f t="shared" si="176"/>
        <v>2011</v>
      </c>
      <c r="C1422">
        <f t="shared" si="177"/>
        <v>6</v>
      </c>
      <c r="D1422" t="str">
        <f t="shared" si="178"/>
        <v>June</v>
      </c>
      <c r="E1422" t="str">
        <f>CHOOSE(MATCH(MONTH(A1422),{1,4,7,10},1),"Q1","Q2","Q3","Q4")</f>
        <v>Q2</v>
      </c>
      <c r="F1422" t="str">
        <f t="shared" si="179"/>
        <v>2011-Jun</v>
      </c>
      <c r="G1422">
        <f t="shared" si="180"/>
        <v>4</v>
      </c>
      <c r="H1422" t="str">
        <f t="shared" si="181"/>
        <v>Thursday</v>
      </c>
      <c r="I1422" t="str">
        <f t="shared" si="182"/>
        <v>FM-3</v>
      </c>
      <c r="J1422" t="str">
        <f t="shared" si="183"/>
        <v>FQ1</v>
      </c>
    </row>
    <row r="1423" spans="1:10" x14ac:dyDescent="0.35">
      <c r="A1423" s="2">
        <v>41061</v>
      </c>
      <c r="B1423">
        <f t="shared" si="176"/>
        <v>2012</v>
      </c>
      <c r="C1423">
        <f t="shared" si="177"/>
        <v>6</v>
      </c>
      <c r="D1423" t="str">
        <f t="shared" si="178"/>
        <v>June</v>
      </c>
      <c r="E1423" t="str">
        <f>CHOOSE(MATCH(MONTH(A1423),{1,4,7,10},1),"Q1","Q2","Q3","Q4")</f>
        <v>Q2</v>
      </c>
      <c r="F1423" t="str">
        <f t="shared" si="179"/>
        <v>2012-Jun</v>
      </c>
      <c r="G1423">
        <f t="shared" si="180"/>
        <v>5</v>
      </c>
      <c r="H1423" t="str">
        <f t="shared" si="181"/>
        <v>Friday</v>
      </c>
      <c r="I1423" t="str">
        <f t="shared" si="182"/>
        <v>FM-3</v>
      </c>
      <c r="J1423" t="str">
        <f t="shared" si="183"/>
        <v>FQ1</v>
      </c>
    </row>
    <row r="1424" spans="1:10" x14ac:dyDescent="0.35">
      <c r="A1424" s="2">
        <v>41062</v>
      </c>
      <c r="B1424">
        <f t="shared" si="176"/>
        <v>2012</v>
      </c>
      <c r="C1424">
        <f t="shared" si="177"/>
        <v>6</v>
      </c>
      <c r="D1424" t="str">
        <f t="shared" si="178"/>
        <v>June</v>
      </c>
      <c r="E1424" t="str">
        <f>CHOOSE(MATCH(MONTH(A1424),{1,4,7,10},1),"Q1","Q2","Q3","Q4")</f>
        <v>Q2</v>
      </c>
      <c r="F1424" t="str">
        <f t="shared" si="179"/>
        <v>2012-Jun</v>
      </c>
      <c r="G1424">
        <f t="shared" si="180"/>
        <v>6</v>
      </c>
      <c r="H1424" t="str">
        <f t="shared" si="181"/>
        <v>Saturday</v>
      </c>
      <c r="I1424" t="str">
        <f t="shared" si="182"/>
        <v>FM-3</v>
      </c>
      <c r="J1424" t="str">
        <f t="shared" si="183"/>
        <v>FQ1</v>
      </c>
    </row>
    <row r="1425" spans="1:10" x14ac:dyDescent="0.35">
      <c r="A1425" s="2">
        <v>41063</v>
      </c>
      <c r="B1425">
        <f t="shared" si="176"/>
        <v>2012</v>
      </c>
      <c r="C1425">
        <f t="shared" si="177"/>
        <v>6</v>
      </c>
      <c r="D1425" t="str">
        <f t="shared" si="178"/>
        <v>June</v>
      </c>
      <c r="E1425" t="str">
        <f>CHOOSE(MATCH(MONTH(A1425),{1,4,7,10},1),"Q1","Q2","Q3","Q4")</f>
        <v>Q2</v>
      </c>
      <c r="F1425" t="str">
        <f t="shared" si="179"/>
        <v>2012-Jun</v>
      </c>
      <c r="G1425">
        <f t="shared" si="180"/>
        <v>7</v>
      </c>
      <c r="H1425" t="str">
        <f t="shared" si="181"/>
        <v>Sunday</v>
      </c>
      <c r="I1425" t="str">
        <f t="shared" si="182"/>
        <v>FM-3</v>
      </c>
      <c r="J1425" t="str">
        <f t="shared" si="183"/>
        <v>FQ1</v>
      </c>
    </row>
    <row r="1426" spans="1:10" x14ac:dyDescent="0.35">
      <c r="A1426" s="2">
        <v>41064</v>
      </c>
      <c r="B1426">
        <f t="shared" si="176"/>
        <v>2012</v>
      </c>
      <c r="C1426">
        <f t="shared" si="177"/>
        <v>6</v>
      </c>
      <c r="D1426" t="str">
        <f t="shared" si="178"/>
        <v>June</v>
      </c>
      <c r="E1426" t="str">
        <f>CHOOSE(MATCH(MONTH(A1426),{1,4,7,10},1),"Q1","Q2","Q3","Q4")</f>
        <v>Q2</v>
      </c>
      <c r="F1426" t="str">
        <f t="shared" si="179"/>
        <v>2012-Jun</v>
      </c>
      <c r="G1426">
        <f t="shared" si="180"/>
        <v>1</v>
      </c>
      <c r="H1426" t="str">
        <f t="shared" si="181"/>
        <v>Monday</v>
      </c>
      <c r="I1426" t="str">
        <f t="shared" si="182"/>
        <v>FM-3</v>
      </c>
      <c r="J1426" t="str">
        <f t="shared" si="183"/>
        <v>FQ1</v>
      </c>
    </row>
    <row r="1427" spans="1:10" x14ac:dyDescent="0.35">
      <c r="A1427" s="2">
        <v>41065</v>
      </c>
      <c r="B1427">
        <f t="shared" si="176"/>
        <v>2012</v>
      </c>
      <c r="C1427">
        <f t="shared" si="177"/>
        <v>6</v>
      </c>
      <c r="D1427" t="str">
        <f t="shared" si="178"/>
        <v>June</v>
      </c>
      <c r="E1427" t="str">
        <f>CHOOSE(MATCH(MONTH(A1427),{1,4,7,10},1),"Q1","Q2","Q3","Q4")</f>
        <v>Q2</v>
      </c>
      <c r="F1427" t="str">
        <f t="shared" si="179"/>
        <v>2012-Jun</v>
      </c>
      <c r="G1427">
        <f t="shared" si="180"/>
        <v>2</v>
      </c>
      <c r="H1427" t="str">
        <f t="shared" si="181"/>
        <v>Tuesday</v>
      </c>
      <c r="I1427" t="str">
        <f t="shared" si="182"/>
        <v>FM-3</v>
      </c>
      <c r="J1427" t="str">
        <f t="shared" si="183"/>
        <v>FQ1</v>
      </c>
    </row>
    <row r="1428" spans="1:10" x14ac:dyDescent="0.35">
      <c r="A1428" s="2">
        <v>41066</v>
      </c>
      <c r="B1428">
        <f t="shared" si="176"/>
        <v>2012</v>
      </c>
      <c r="C1428">
        <f t="shared" si="177"/>
        <v>6</v>
      </c>
      <c r="D1428" t="str">
        <f t="shared" si="178"/>
        <v>June</v>
      </c>
      <c r="E1428" t="str">
        <f>CHOOSE(MATCH(MONTH(A1428),{1,4,7,10},1),"Q1","Q2","Q3","Q4")</f>
        <v>Q2</v>
      </c>
      <c r="F1428" t="str">
        <f t="shared" si="179"/>
        <v>2012-Jun</v>
      </c>
      <c r="G1428">
        <f t="shared" si="180"/>
        <v>3</v>
      </c>
      <c r="H1428" t="str">
        <f t="shared" si="181"/>
        <v>Wednesday</v>
      </c>
      <c r="I1428" t="str">
        <f t="shared" si="182"/>
        <v>FM-3</v>
      </c>
      <c r="J1428" t="str">
        <f t="shared" si="183"/>
        <v>FQ1</v>
      </c>
    </row>
    <row r="1429" spans="1:10" x14ac:dyDescent="0.35">
      <c r="A1429" s="2">
        <v>41067</v>
      </c>
      <c r="B1429">
        <f t="shared" si="176"/>
        <v>2012</v>
      </c>
      <c r="C1429">
        <f t="shared" si="177"/>
        <v>6</v>
      </c>
      <c r="D1429" t="str">
        <f t="shared" si="178"/>
        <v>June</v>
      </c>
      <c r="E1429" t="str">
        <f>CHOOSE(MATCH(MONTH(A1429),{1,4,7,10},1),"Q1","Q2","Q3","Q4")</f>
        <v>Q2</v>
      </c>
      <c r="F1429" t="str">
        <f t="shared" si="179"/>
        <v>2012-Jun</v>
      </c>
      <c r="G1429">
        <f t="shared" si="180"/>
        <v>4</v>
      </c>
      <c r="H1429" t="str">
        <f t="shared" si="181"/>
        <v>Thursday</v>
      </c>
      <c r="I1429" t="str">
        <f t="shared" si="182"/>
        <v>FM-3</v>
      </c>
      <c r="J1429" t="str">
        <f t="shared" si="183"/>
        <v>FQ1</v>
      </c>
    </row>
    <row r="1430" spans="1:10" x14ac:dyDescent="0.35">
      <c r="A1430" s="2">
        <v>41068</v>
      </c>
      <c r="B1430">
        <f t="shared" si="176"/>
        <v>2012</v>
      </c>
      <c r="C1430">
        <f t="shared" si="177"/>
        <v>6</v>
      </c>
      <c r="D1430" t="str">
        <f t="shared" si="178"/>
        <v>June</v>
      </c>
      <c r="E1430" t="str">
        <f>CHOOSE(MATCH(MONTH(A1430),{1,4,7,10},1),"Q1","Q2","Q3","Q4")</f>
        <v>Q2</v>
      </c>
      <c r="F1430" t="str">
        <f t="shared" si="179"/>
        <v>2012-Jun</v>
      </c>
      <c r="G1430">
        <f t="shared" si="180"/>
        <v>5</v>
      </c>
      <c r="H1430" t="str">
        <f t="shared" si="181"/>
        <v>Friday</v>
      </c>
      <c r="I1430" t="str">
        <f t="shared" si="182"/>
        <v>FM-3</v>
      </c>
      <c r="J1430" t="str">
        <f t="shared" si="183"/>
        <v>FQ1</v>
      </c>
    </row>
    <row r="1431" spans="1:10" x14ac:dyDescent="0.35">
      <c r="A1431" s="2">
        <v>41069</v>
      </c>
      <c r="B1431">
        <f t="shared" si="176"/>
        <v>2012</v>
      </c>
      <c r="C1431">
        <f t="shared" si="177"/>
        <v>6</v>
      </c>
      <c r="D1431" t="str">
        <f t="shared" si="178"/>
        <v>June</v>
      </c>
      <c r="E1431" t="str">
        <f>CHOOSE(MATCH(MONTH(A1431),{1,4,7,10},1),"Q1","Q2","Q3","Q4")</f>
        <v>Q2</v>
      </c>
      <c r="F1431" t="str">
        <f t="shared" si="179"/>
        <v>2012-Jun</v>
      </c>
      <c r="G1431">
        <f t="shared" si="180"/>
        <v>6</v>
      </c>
      <c r="H1431" t="str">
        <f t="shared" si="181"/>
        <v>Saturday</v>
      </c>
      <c r="I1431" t="str">
        <f t="shared" si="182"/>
        <v>FM-3</v>
      </c>
      <c r="J1431" t="str">
        <f t="shared" si="183"/>
        <v>FQ1</v>
      </c>
    </row>
    <row r="1432" spans="1:10" x14ac:dyDescent="0.35">
      <c r="A1432" s="2">
        <v>41070</v>
      </c>
      <c r="B1432">
        <f t="shared" si="176"/>
        <v>2012</v>
      </c>
      <c r="C1432">
        <f t="shared" si="177"/>
        <v>6</v>
      </c>
      <c r="D1432" t="str">
        <f t="shared" si="178"/>
        <v>June</v>
      </c>
      <c r="E1432" t="str">
        <f>CHOOSE(MATCH(MONTH(A1432),{1,4,7,10},1),"Q1","Q2","Q3","Q4")</f>
        <v>Q2</v>
      </c>
      <c r="F1432" t="str">
        <f t="shared" si="179"/>
        <v>2012-Jun</v>
      </c>
      <c r="G1432">
        <f t="shared" si="180"/>
        <v>7</v>
      </c>
      <c r="H1432" t="str">
        <f t="shared" si="181"/>
        <v>Sunday</v>
      </c>
      <c r="I1432" t="str">
        <f t="shared" si="182"/>
        <v>FM-3</v>
      </c>
      <c r="J1432" t="str">
        <f t="shared" si="183"/>
        <v>FQ1</v>
      </c>
    </row>
    <row r="1433" spans="1:10" x14ac:dyDescent="0.35">
      <c r="A1433" s="2">
        <v>41071</v>
      </c>
      <c r="B1433">
        <f t="shared" si="176"/>
        <v>2012</v>
      </c>
      <c r="C1433">
        <f t="shared" si="177"/>
        <v>6</v>
      </c>
      <c r="D1433" t="str">
        <f t="shared" si="178"/>
        <v>June</v>
      </c>
      <c r="E1433" t="str">
        <f>CHOOSE(MATCH(MONTH(A1433),{1,4,7,10},1),"Q1","Q2","Q3","Q4")</f>
        <v>Q2</v>
      </c>
      <c r="F1433" t="str">
        <f t="shared" si="179"/>
        <v>2012-Jun</v>
      </c>
      <c r="G1433">
        <f t="shared" si="180"/>
        <v>1</v>
      </c>
      <c r="H1433" t="str">
        <f t="shared" si="181"/>
        <v>Monday</v>
      </c>
      <c r="I1433" t="str">
        <f t="shared" si="182"/>
        <v>FM-3</v>
      </c>
      <c r="J1433" t="str">
        <f t="shared" si="183"/>
        <v>FQ1</v>
      </c>
    </row>
    <row r="1434" spans="1:10" x14ac:dyDescent="0.35">
      <c r="A1434" s="2">
        <v>41072</v>
      </c>
      <c r="B1434">
        <f t="shared" si="176"/>
        <v>2012</v>
      </c>
      <c r="C1434">
        <f t="shared" si="177"/>
        <v>6</v>
      </c>
      <c r="D1434" t="str">
        <f t="shared" si="178"/>
        <v>June</v>
      </c>
      <c r="E1434" t="str">
        <f>CHOOSE(MATCH(MONTH(A1434),{1,4,7,10},1),"Q1","Q2","Q3","Q4")</f>
        <v>Q2</v>
      </c>
      <c r="F1434" t="str">
        <f t="shared" si="179"/>
        <v>2012-Jun</v>
      </c>
      <c r="G1434">
        <f t="shared" si="180"/>
        <v>2</v>
      </c>
      <c r="H1434" t="str">
        <f t="shared" si="181"/>
        <v>Tuesday</v>
      </c>
      <c r="I1434" t="str">
        <f t="shared" si="182"/>
        <v>FM-3</v>
      </c>
      <c r="J1434" t="str">
        <f t="shared" si="183"/>
        <v>FQ1</v>
      </c>
    </row>
    <row r="1435" spans="1:10" x14ac:dyDescent="0.35">
      <c r="A1435" s="2">
        <v>41073</v>
      </c>
      <c r="B1435">
        <f t="shared" si="176"/>
        <v>2012</v>
      </c>
      <c r="C1435">
        <f t="shared" si="177"/>
        <v>6</v>
      </c>
      <c r="D1435" t="str">
        <f t="shared" si="178"/>
        <v>June</v>
      </c>
      <c r="E1435" t="str">
        <f>CHOOSE(MATCH(MONTH(A1435),{1,4,7,10},1),"Q1","Q2","Q3","Q4")</f>
        <v>Q2</v>
      </c>
      <c r="F1435" t="str">
        <f t="shared" si="179"/>
        <v>2012-Jun</v>
      </c>
      <c r="G1435">
        <f t="shared" si="180"/>
        <v>3</v>
      </c>
      <c r="H1435" t="str">
        <f t="shared" si="181"/>
        <v>Wednesday</v>
      </c>
      <c r="I1435" t="str">
        <f t="shared" si="182"/>
        <v>FM-3</v>
      </c>
      <c r="J1435" t="str">
        <f t="shared" si="183"/>
        <v>FQ1</v>
      </c>
    </row>
    <row r="1436" spans="1:10" x14ac:dyDescent="0.35">
      <c r="A1436" s="2">
        <v>41074</v>
      </c>
      <c r="B1436">
        <f t="shared" si="176"/>
        <v>2012</v>
      </c>
      <c r="C1436">
        <f t="shared" si="177"/>
        <v>6</v>
      </c>
      <c r="D1436" t="str">
        <f t="shared" si="178"/>
        <v>June</v>
      </c>
      <c r="E1436" t="str">
        <f>CHOOSE(MATCH(MONTH(A1436),{1,4,7,10},1),"Q1","Q2","Q3","Q4")</f>
        <v>Q2</v>
      </c>
      <c r="F1436" t="str">
        <f t="shared" si="179"/>
        <v>2012-Jun</v>
      </c>
      <c r="G1436">
        <f t="shared" si="180"/>
        <v>4</v>
      </c>
      <c r="H1436" t="str">
        <f t="shared" si="181"/>
        <v>Thursday</v>
      </c>
      <c r="I1436" t="str">
        <f t="shared" si="182"/>
        <v>FM-3</v>
      </c>
      <c r="J1436" t="str">
        <f t="shared" si="183"/>
        <v>FQ1</v>
      </c>
    </row>
    <row r="1437" spans="1:10" x14ac:dyDescent="0.35">
      <c r="A1437" s="2">
        <v>41075</v>
      </c>
      <c r="B1437">
        <f t="shared" si="176"/>
        <v>2012</v>
      </c>
      <c r="C1437">
        <f t="shared" si="177"/>
        <v>6</v>
      </c>
      <c r="D1437" t="str">
        <f t="shared" si="178"/>
        <v>June</v>
      </c>
      <c r="E1437" t="str">
        <f>CHOOSE(MATCH(MONTH(A1437),{1,4,7,10},1),"Q1","Q2","Q3","Q4")</f>
        <v>Q2</v>
      </c>
      <c r="F1437" t="str">
        <f t="shared" si="179"/>
        <v>2012-Jun</v>
      </c>
      <c r="G1437">
        <f t="shared" si="180"/>
        <v>5</v>
      </c>
      <c r="H1437" t="str">
        <f t="shared" si="181"/>
        <v>Friday</v>
      </c>
      <c r="I1437" t="str">
        <f t="shared" si="182"/>
        <v>FM-3</v>
      </c>
      <c r="J1437" t="str">
        <f t="shared" si="183"/>
        <v>FQ1</v>
      </c>
    </row>
    <row r="1438" spans="1:10" x14ac:dyDescent="0.35">
      <c r="A1438" s="2">
        <v>41076</v>
      </c>
      <c r="B1438">
        <f t="shared" si="176"/>
        <v>2012</v>
      </c>
      <c r="C1438">
        <f t="shared" si="177"/>
        <v>6</v>
      </c>
      <c r="D1438" t="str">
        <f t="shared" si="178"/>
        <v>June</v>
      </c>
      <c r="E1438" t="str">
        <f>CHOOSE(MATCH(MONTH(A1438),{1,4,7,10},1),"Q1","Q2","Q3","Q4")</f>
        <v>Q2</v>
      </c>
      <c r="F1438" t="str">
        <f t="shared" si="179"/>
        <v>2012-Jun</v>
      </c>
      <c r="G1438">
        <f t="shared" si="180"/>
        <v>6</v>
      </c>
      <c r="H1438" t="str">
        <f t="shared" si="181"/>
        <v>Saturday</v>
      </c>
      <c r="I1438" t="str">
        <f t="shared" si="182"/>
        <v>FM-3</v>
      </c>
      <c r="J1438" t="str">
        <f t="shared" si="183"/>
        <v>FQ1</v>
      </c>
    </row>
    <row r="1439" spans="1:10" x14ac:dyDescent="0.35">
      <c r="A1439" s="2">
        <v>41077</v>
      </c>
      <c r="B1439">
        <f t="shared" si="176"/>
        <v>2012</v>
      </c>
      <c r="C1439">
        <f t="shared" si="177"/>
        <v>6</v>
      </c>
      <c r="D1439" t="str">
        <f t="shared" si="178"/>
        <v>June</v>
      </c>
      <c r="E1439" t="str">
        <f>CHOOSE(MATCH(MONTH(A1439),{1,4,7,10},1),"Q1","Q2","Q3","Q4")</f>
        <v>Q2</v>
      </c>
      <c r="F1439" t="str">
        <f t="shared" si="179"/>
        <v>2012-Jun</v>
      </c>
      <c r="G1439">
        <f t="shared" si="180"/>
        <v>7</v>
      </c>
      <c r="H1439" t="str">
        <f t="shared" si="181"/>
        <v>Sunday</v>
      </c>
      <c r="I1439" t="str">
        <f t="shared" si="182"/>
        <v>FM-3</v>
      </c>
      <c r="J1439" t="str">
        <f t="shared" si="183"/>
        <v>FQ1</v>
      </c>
    </row>
    <row r="1440" spans="1:10" x14ac:dyDescent="0.35">
      <c r="A1440" s="2">
        <v>41078</v>
      </c>
      <c r="B1440">
        <f t="shared" si="176"/>
        <v>2012</v>
      </c>
      <c r="C1440">
        <f t="shared" si="177"/>
        <v>6</v>
      </c>
      <c r="D1440" t="str">
        <f t="shared" si="178"/>
        <v>June</v>
      </c>
      <c r="E1440" t="str">
        <f>CHOOSE(MATCH(MONTH(A1440),{1,4,7,10},1),"Q1","Q2","Q3","Q4")</f>
        <v>Q2</v>
      </c>
      <c r="F1440" t="str">
        <f t="shared" si="179"/>
        <v>2012-Jun</v>
      </c>
      <c r="G1440">
        <f t="shared" si="180"/>
        <v>1</v>
      </c>
      <c r="H1440" t="str">
        <f t="shared" si="181"/>
        <v>Monday</v>
      </c>
      <c r="I1440" t="str">
        <f t="shared" si="182"/>
        <v>FM-3</v>
      </c>
      <c r="J1440" t="str">
        <f t="shared" si="183"/>
        <v>FQ1</v>
      </c>
    </row>
    <row r="1441" spans="1:10" x14ac:dyDescent="0.35">
      <c r="A1441" s="2">
        <v>41079</v>
      </c>
      <c r="B1441">
        <f t="shared" si="176"/>
        <v>2012</v>
      </c>
      <c r="C1441">
        <f t="shared" si="177"/>
        <v>6</v>
      </c>
      <c r="D1441" t="str">
        <f t="shared" si="178"/>
        <v>June</v>
      </c>
      <c r="E1441" t="str">
        <f>CHOOSE(MATCH(MONTH(A1441),{1,4,7,10},1),"Q1","Q2","Q3","Q4")</f>
        <v>Q2</v>
      </c>
      <c r="F1441" t="str">
        <f t="shared" si="179"/>
        <v>2012-Jun</v>
      </c>
      <c r="G1441">
        <f t="shared" si="180"/>
        <v>2</v>
      </c>
      <c r="H1441" t="str">
        <f t="shared" si="181"/>
        <v>Tuesday</v>
      </c>
      <c r="I1441" t="str">
        <f t="shared" si="182"/>
        <v>FM-3</v>
      </c>
      <c r="J1441" t="str">
        <f t="shared" si="183"/>
        <v>FQ1</v>
      </c>
    </row>
    <row r="1442" spans="1:10" x14ac:dyDescent="0.35">
      <c r="A1442" s="2">
        <v>41080</v>
      </c>
      <c r="B1442">
        <f t="shared" si="176"/>
        <v>2012</v>
      </c>
      <c r="C1442">
        <f t="shared" si="177"/>
        <v>6</v>
      </c>
      <c r="D1442" t="str">
        <f t="shared" si="178"/>
        <v>June</v>
      </c>
      <c r="E1442" t="str">
        <f>CHOOSE(MATCH(MONTH(A1442),{1,4,7,10},1),"Q1","Q2","Q3","Q4")</f>
        <v>Q2</v>
      </c>
      <c r="F1442" t="str">
        <f t="shared" si="179"/>
        <v>2012-Jun</v>
      </c>
      <c r="G1442">
        <f t="shared" si="180"/>
        <v>3</v>
      </c>
      <c r="H1442" t="str">
        <f t="shared" si="181"/>
        <v>Wednesday</v>
      </c>
      <c r="I1442" t="str">
        <f t="shared" si="182"/>
        <v>FM-3</v>
      </c>
      <c r="J1442" t="str">
        <f t="shared" si="183"/>
        <v>FQ1</v>
      </c>
    </row>
    <row r="1443" spans="1:10" x14ac:dyDescent="0.35">
      <c r="A1443" s="2">
        <v>41081</v>
      </c>
      <c r="B1443">
        <f t="shared" si="176"/>
        <v>2012</v>
      </c>
      <c r="C1443">
        <f t="shared" si="177"/>
        <v>6</v>
      </c>
      <c r="D1443" t="str">
        <f t="shared" si="178"/>
        <v>June</v>
      </c>
      <c r="E1443" t="str">
        <f>CHOOSE(MATCH(MONTH(A1443),{1,4,7,10},1),"Q1","Q2","Q3","Q4")</f>
        <v>Q2</v>
      </c>
      <c r="F1443" t="str">
        <f t="shared" si="179"/>
        <v>2012-Jun</v>
      </c>
      <c r="G1443">
        <f t="shared" si="180"/>
        <v>4</v>
      </c>
      <c r="H1443" t="str">
        <f t="shared" si="181"/>
        <v>Thursday</v>
      </c>
      <c r="I1443" t="str">
        <f t="shared" si="182"/>
        <v>FM-3</v>
      </c>
      <c r="J1443" t="str">
        <f t="shared" si="183"/>
        <v>FQ1</v>
      </c>
    </row>
    <row r="1444" spans="1:10" x14ac:dyDescent="0.35">
      <c r="A1444" s="2">
        <v>41082</v>
      </c>
      <c r="B1444">
        <f t="shared" si="176"/>
        <v>2012</v>
      </c>
      <c r="C1444">
        <f t="shared" si="177"/>
        <v>6</v>
      </c>
      <c r="D1444" t="str">
        <f t="shared" si="178"/>
        <v>June</v>
      </c>
      <c r="E1444" t="str">
        <f>CHOOSE(MATCH(MONTH(A1444),{1,4,7,10},1),"Q1","Q2","Q3","Q4")</f>
        <v>Q2</v>
      </c>
      <c r="F1444" t="str">
        <f t="shared" si="179"/>
        <v>2012-Jun</v>
      </c>
      <c r="G1444">
        <f t="shared" si="180"/>
        <v>5</v>
      </c>
      <c r="H1444" t="str">
        <f t="shared" si="181"/>
        <v>Friday</v>
      </c>
      <c r="I1444" t="str">
        <f t="shared" si="182"/>
        <v>FM-3</v>
      </c>
      <c r="J1444" t="str">
        <f t="shared" si="183"/>
        <v>FQ1</v>
      </c>
    </row>
    <row r="1445" spans="1:10" x14ac:dyDescent="0.35">
      <c r="A1445" s="2">
        <v>41083</v>
      </c>
      <c r="B1445">
        <f t="shared" si="176"/>
        <v>2012</v>
      </c>
      <c r="C1445">
        <f t="shared" si="177"/>
        <v>6</v>
      </c>
      <c r="D1445" t="str">
        <f t="shared" si="178"/>
        <v>June</v>
      </c>
      <c r="E1445" t="str">
        <f>CHOOSE(MATCH(MONTH(A1445),{1,4,7,10},1),"Q1","Q2","Q3","Q4")</f>
        <v>Q2</v>
      </c>
      <c r="F1445" t="str">
        <f t="shared" si="179"/>
        <v>2012-Jun</v>
      </c>
      <c r="G1445">
        <f t="shared" si="180"/>
        <v>6</v>
      </c>
      <c r="H1445" t="str">
        <f t="shared" si="181"/>
        <v>Saturday</v>
      </c>
      <c r="I1445" t="str">
        <f t="shared" si="182"/>
        <v>FM-3</v>
      </c>
      <c r="J1445" t="str">
        <f t="shared" si="183"/>
        <v>FQ1</v>
      </c>
    </row>
    <row r="1446" spans="1:10" x14ac:dyDescent="0.35">
      <c r="A1446" s="2">
        <v>41084</v>
      </c>
      <c r="B1446">
        <f t="shared" si="176"/>
        <v>2012</v>
      </c>
      <c r="C1446">
        <f t="shared" si="177"/>
        <v>6</v>
      </c>
      <c r="D1446" t="str">
        <f t="shared" si="178"/>
        <v>June</v>
      </c>
      <c r="E1446" t="str">
        <f>CHOOSE(MATCH(MONTH(A1446),{1,4,7,10},1),"Q1","Q2","Q3","Q4")</f>
        <v>Q2</v>
      </c>
      <c r="F1446" t="str">
        <f t="shared" si="179"/>
        <v>2012-Jun</v>
      </c>
      <c r="G1446">
        <f t="shared" si="180"/>
        <v>7</v>
      </c>
      <c r="H1446" t="str">
        <f t="shared" si="181"/>
        <v>Sunday</v>
      </c>
      <c r="I1446" t="str">
        <f t="shared" si="182"/>
        <v>FM-3</v>
      </c>
      <c r="J1446" t="str">
        <f t="shared" si="183"/>
        <v>FQ1</v>
      </c>
    </row>
    <row r="1447" spans="1:10" x14ac:dyDescent="0.35">
      <c r="A1447" s="2">
        <v>41085</v>
      </c>
      <c r="B1447">
        <f t="shared" si="176"/>
        <v>2012</v>
      </c>
      <c r="C1447">
        <f t="shared" si="177"/>
        <v>6</v>
      </c>
      <c r="D1447" t="str">
        <f t="shared" si="178"/>
        <v>June</v>
      </c>
      <c r="E1447" t="str">
        <f>CHOOSE(MATCH(MONTH(A1447),{1,4,7,10},1),"Q1","Q2","Q3","Q4")</f>
        <v>Q2</v>
      </c>
      <c r="F1447" t="str">
        <f t="shared" si="179"/>
        <v>2012-Jun</v>
      </c>
      <c r="G1447">
        <f t="shared" si="180"/>
        <v>1</v>
      </c>
      <c r="H1447" t="str">
        <f t="shared" si="181"/>
        <v>Monday</v>
      </c>
      <c r="I1447" t="str">
        <f t="shared" si="182"/>
        <v>FM-3</v>
      </c>
      <c r="J1447" t="str">
        <f t="shared" si="183"/>
        <v>FQ1</v>
      </c>
    </row>
    <row r="1448" spans="1:10" x14ac:dyDescent="0.35">
      <c r="A1448" s="2">
        <v>41086</v>
      </c>
      <c r="B1448">
        <f t="shared" si="176"/>
        <v>2012</v>
      </c>
      <c r="C1448">
        <f t="shared" si="177"/>
        <v>6</v>
      </c>
      <c r="D1448" t="str">
        <f t="shared" si="178"/>
        <v>June</v>
      </c>
      <c r="E1448" t="str">
        <f>CHOOSE(MATCH(MONTH(A1448),{1,4,7,10},1),"Q1","Q2","Q3","Q4")</f>
        <v>Q2</v>
      </c>
      <c r="F1448" t="str">
        <f t="shared" si="179"/>
        <v>2012-Jun</v>
      </c>
      <c r="G1448">
        <f t="shared" si="180"/>
        <v>2</v>
      </c>
      <c r="H1448" t="str">
        <f t="shared" si="181"/>
        <v>Tuesday</v>
      </c>
      <c r="I1448" t="str">
        <f t="shared" si="182"/>
        <v>FM-3</v>
      </c>
      <c r="J1448" t="str">
        <f t="shared" si="183"/>
        <v>FQ1</v>
      </c>
    </row>
    <row r="1449" spans="1:10" x14ac:dyDescent="0.35">
      <c r="A1449" s="2">
        <v>41087</v>
      </c>
      <c r="B1449">
        <f t="shared" si="176"/>
        <v>2012</v>
      </c>
      <c r="C1449">
        <f t="shared" si="177"/>
        <v>6</v>
      </c>
      <c r="D1449" t="str">
        <f t="shared" si="178"/>
        <v>June</v>
      </c>
      <c r="E1449" t="str">
        <f>CHOOSE(MATCH(MONTH(A1449),{1,4,7,10},1),"Q1","Q2","Q3","Q4")</f>
        <v>Q2</v>
      </c>
      <c r="F1449" t="str">
        <f t="shared" si="179"/>
        <v>2012-Jun</v>
      </c>
      <c r="G1449">
        <f t="shared" si="180"/>
        <v>3</v>
      </c>
      <c r="H1449" t="str">
        <f t="shared" si="181"/>
        <v>Wednesday</v>
      </c>
      <c r="I1449" t="str">
        <f t="shared" si="182"/>
        <v>FM-3</v>
      </c>
      <c r="J1449" t="str">
        <f t="shared" si="183"/>
        <v>FQ1</v>
      </c>
    </row>
    <row r="1450" spans="1:10" x14ac:dyDescent="0.35">
      <c r="A1450" s="2">
        <v>41088</v>
      </c>
      <c r="B1450">
        <f t="shared" si="176"/>
        <v>2012</v>
      </c>
      <c r="C1450">
        <f t="shared" si="177"/>
        <v>6</v>
      </c>
      <c r="D1450" t="str">
        <f t="shared" si="178"/>
        <v>June</v>
      </c>
      <c r="E1450" t="str">
        <f>CHOOSE(MATCH(MONTH(A1450),{1,4,7,10},1),"Q1","Q2","Q3","Q4")</f>
        <v>Q2</v>
      </c>
      <c r="F1450" t="str">
        <f t="shared" si="179"/>
        <v>2012-Jun</v>
      </c>
      <c r="G1450">
        <f t="shared" si="180"/>
        <v>4</v>
      </c>
      <c r="H1450" t="str">
        <f t="shared" si="181"/>
        <v>Thursday</v>
      </c>
      <c r="I1450" t="str">
        <f t="shared" si="182"/>
        <v>FM-3</v>
      </c>
      <c r="J1450" t="str">
        <f t="shared" si="183"/>
        <v>FQ1</v>
      </c>
    </row>
    <row r="1451" spans="1:10" x14ac:dyDescent="0.35">
      <c r="A1451" s="2">
        <v>41089</v>
      </c>
      <c r="B1451">
        <f t="shared" si="176"/>
        <v>2012</v>
      </c>
      <c r="C1451">
        <f t="shared" si="177"/>
        <v>6</v>
      </c>
      <c r="D1451" t="str">
        <f t="shared" si="178"/>
        <v>June</v>
      </c>
      <c r="E1451" t="str">
        <f>CHOOSE(MATCH(MONTH(A1451),{1,4,7,10},1),"Q1","Q2","Q3","Q4")</f>
        <v>Q2</v>
      </c>
      <c r="F1451" t="str">
        <f t="shared" si="179"/>
        <v>2012-Jun</v>
      </c>
      <c r="G1451">
        <f t="shared" si="180"/>
        <v>5</v>
      </c>
      <c r="H1451" t="str">
        <f t="shared" si="181"/>
        <v>Friday</v>
      </c>
      <c r="I1451" t="str">
        <f t="shared" si="182"/>
        <v>FM-3</v>
      </c>
      <c r="J1451" t="str">
        <f t="shared" si="183"/>
        <v>FQ1</v>
      </c>
    </row>
    <row r="1452" spans="1:10" x14ac:dyDescent="0.35">
      <c r="A1452" s="2">
        <v>41090</v>
      </c>
      <c r="B1452">
        <f t="shared" si="176"/>
        <v>2012</v>
      </c>
      <c r="C1452">
        <f t="shared" si="177"/>
        <v>6</v>
      </c>
      <c r="D1452" t="str">
        <f t="shared" si="178"/>
        <v>June</v>
      </c>
      <c r="E1452" t="str">
        <f>CHOOSE(MATCH(MONTH(A1452),{1,4,7,10},1),"Q1","Q2","Q3","Q4")</f>
        <v>Q2</v>
      </c>
      <c r="F1452" t="str">
        <f t="shared" si="179"/>
        <v>2012-Jun</v>
      </c>
      <c r="G1452">
        <f t="shared" si="180"/>
        <v>6</v>
      </c>
      <c r="H1452" t="str">
        <f t="shared" si="181"/>
        <v>Saturday</v>
      </c>
      <c r="I1452" t="str">
        <f t="shared" si="182"/>
        <v>FM-3</v>
      </c>
      <c r="J1452" t="str">
        <f t="shared" si="183"/>
        <v>FQ1</v>
      </c>
    </row>
    <row r="1453" spans="1:10" x14ac:dyDescent="0.35">
      <c r="A1453" s="2">
        <v>41426</v>
      </c>
      <c r="B1453">
        <f t="shared" si="176"/>
        <v>2013</v>
      </c>
      <c r="C1453">
        <f t="shared" si="177"/>
        <v>6</v>
      </c>
      <c r="D1453" t="str">
        <f t="shared" si="178"/>
        <v>June</v>
      </c>
      <c r="E1453" t="str">
        <f>CHOOSE(MATCH(MONTH(A1453),{1,4,7,10},1),"Q1","Q2","Q3","Q4")</f>
        <v>Q2</v>
      </c>
      <c r="F1453" t="str">
        <f t="shared" si="179"/>
        <v>2013-Jun</v>
      </c>
      <c r="G1453">
        <f t="shared" si="180"/>
        <v>6</v>
      </c>
      <c r="H1453" t="str">
        <f t="shared" si="181"/>
        <v>Saturday</v>
      </c>
      <c r="I1453" t="str">
        <f t="shared" si="182"/>
        <v>FM-3</v>
      </c>
      <c r="J1453" t="str">
        <f t="shared" si="183"/>
        <v>FQ1</v>
      </c>
    </row>
    <row r="1454" spans="1:10" x14ac:dyDescent="0.35">
      <c r="A1454" s="2">
        <v>41427</v>
      </c>
      <c r="B1454">
        <f t="shared" si="176"/>
        <v>2013</v>
      </c>
      <c r="C1454">
        <f t="shared" si="177"/>
        <v>6</v>
      </c>
      <c r="D1454" t="str">
        <f t="shared" si="178"/>
        <v>June</v>
      </c>
      <c r="E1454" t="str">
        <f>CHOOSE(MATCH(MONTH(A1454),{1,4,7,10},1),"Q1","Q2","Q3","Q4")</f>
        <v>Q2</v>
      </c>
      <c r="F1454" t="str">
        <f t="shared" si="179"/>
        <v>2013-Jun</v>
      </c>
      <c r="G1454">
        <f t="shared" si="180"/>
        <v>7</v>
      </c>
      <c r="H1454" t="str">
        <f t="shared" si="181"/>
        <v>Sunday</v>
      </c>
      <c r="I1454" t="str">
        <f t="shared" si="182"/>
        <v>FM-3</v>
      </c>
      <c r="J1454" t="str">
        <f t="shared" si="183"/>
        <v>FQ1</v>
      </c>
    </row>
    <row r="1455" spans="1:10" x14ac:dyDescent="0.35">
      <c r="A1455" s="2">
        <v>41428</v>
      </c>
      <c r="B1455">
        <f t="shared" si="176"/>
        <v>2013</v>
      </c>
      <c r="C1455">
        <f t="shared" si="177"/>
        <v>6</v>
      </c>
      <c r="D1455" t="str">
        <f t="shared" si="178"/>
        <v>June</v>
      </c>
      <c r="E1455" t="str">
        <f>CHOOSE(MATCH(MONTH(A1455),{1,4,7,10},1),"Q1","Q2","Q3","Q4")</f>
        <v>Q2</v>
      </c>
      <c r="F1455" t="str">
        <f t="shared" si="179"/>
        <v>2013-Jun</v>
      </c>
      <c r="G1455">
        <f t="shared" si="180"/>
        <v>1</v>
      </c>
      <c r="H1455" t="str">
        <f t="shared" si="181"/>
        <v>Monday</v>
      </c>
      <c r="I1455" t="str">
        <f t="shared" si="182"/>
        <v>FM-3</v>
      </c>
      <c r="J1455" t="str">
        <f t="shared" si="183"/>
        <v>FQ1</v>
      </c>
    </row>
    <row r="1456" spans="1:10" x14ac:dyDescent="0.35">
      <c r="A1456" s="2">
        <v>41429</v>
      </c>
      <c r="B1456">
        <f t="shared" si="176"/>
        <v>2013</v>
      </c>
      <c r="C1456">
        <f t="shared" si="177"/>
        <v>6</v>
      </c>
      <c r="D1456" t="str">
        <f t="shared" si="178"/>
        <v>June</v>
      </c>
      <c r="E1456" t="str">
        <f>CHOOSE(MATCH(MONTH(A1456),{1,4,7,10},1),"Q1","Q2","Q3","Q4")</f>
        <v>Q2</v>
      </c>
      <c r="F1456" t="str">
        <f t="shared" si="179"/>
        <v>2013-Jun</v>
      </c>
      <c r="G1456">
        <f t="shared" si="180"/>
        <v>2</v>
      </c>
      <c r="H1456" t="str">
        <f t="shared" si="181"/>
        <v>Tuesday</v>
      </c>
      <c r="I1456" t="str">
        <f t="shared" si="182"/>
        <v>FM-3</v>
      </c>
      <c r="J1456" t="str">
        <f t="shared" si="183"/>
        <v>FQ1</v>
      </c>
    </row>
    <row r="1457" spans="1:10" x14ac:dyDescent="0.35">
      <c r="A1457" s="2">
        <v>41430</v>
      </c>
      <c r="B1457">
        <f t="shared" si="176"/>
        <v>2013</v>
      </c>
      <c r="C1457">
        <f t="shared" si="177"/>
        <v>6</v>
      </c>
      <c r="D1457" t="str">
        <f t="shared" si="178"/>
        <v>June</v>
      </c>
      <c r="E1457" t="str">
        <f>CHOOSE(MATCH(MONTH(A1457),{1,4,7,10},1),"Q1","Q2","Q3","Q4")</f>
        <v>Q2</v>
      </c>
      <c r="F1457" t="str">
        <f t="shared" si="179"/>
        <v>2013-Jun</v>
      </c>
      <c r="G1457">
        <f t="shared" si="180"/>
        <v>3</v>
      </c>
      <c r="H1457" t="str">
        <f t="shared" si="181"/>
        <v>Wednesday</v>
      </c>
      <c r="I1457" t="str">
        <f t="shared" si="182"/>
        <v>FM-3</v>
      </c>
      <c r="J1457" t="str">
        <f t="shared" si="183"/>
        <v>FQ1</v>
      </c>
    </row>
    <row r="1458" spans="1:10" x14ac:dyDescent="0.35">
      <c r="A1458" s="2">
        <v>41431</v>
      </c>
      <c r="B1458">
        <f t="shared" si="176"/>
        <v>2013</v>
      </c>
      <c r="C1458">
        <f t="shared" si="177"/>
        <v>6</v>
      </c>
      <c r="D1458" t="str">
        <f t="shared" si="178"/>
        <v>June</v>
      </c>
      <c r="E1458" t="str">
        <f>CHOOSE(MATCH(MONTH(A1458),{1,4,7,10},1),"Q1","Q2","Q3","Q4")</f>
        <v>Q2</v>
      </c>
      <c r="F1458" t="str">
        <f t="shared" si="179"/>
        <v>2013-Jun</v>
      </c>
      <c r="G1458">
        <f t="shared" si="180"/>
        <v>4</v>
      </c>
      <c r="H1458" t="str">
        <f t="shared" si="181"/>
        <v>Thursday</v>
      </c>
      <c r="I1458" t="str">
        <f t="shared" si="182"/>
        <v>FM-3</v>
      </c>
      <c r="J1458" t="str">
        <f t="shared" si="183"/>
        <v>FQ1</v>
      </c>
    </row>
    <row r="1459" spans="1:10" x14ac:dyDescent="0.35">
      <c r="A1459" s="2">
        <v>41432</v>
      </c>
      <c r="B1459">
        <f t="shared" si="176"/>
        <v>2013</v>
      </c>
      <c r="C1459">
        <f t="shared" si="177"/>
        <v>6</v>
      </c>
      <c r="D1459" t="str">
        <f t="shared" si="178"/>
        <v>June</v>
      </c>
      <c r="E1459" t="str">
        <f>CHOOSE(MATCH(MONTH(A1459),{1,4,7,10},1),"Q1","Q2","Q3","Q4")</f>
        <v>Q2</v>
      </c>
      <c r="F1459" t="str">
        <f t="shared" si="179"/>
        <v>2013-Jun</v>
      </c>
      <c r="G1459">
        <f t="shared" si="180"/>
        <v>5</v>
      </c>
      <c r="H1459" t="str">
        <f t="shared" si="181"/>
        <v>Friday</v>
      </c>
      <c r="I1459" t="str">
        <f t="shared" si="182"/>
        <v>FM-3</v>
      </c>
      <c r="J1459" t="str">
        <f t="shared" si="183"/>
        <v>FQ1</v>
      </c>
    </row>
    <row r="1460" spans="1:10" x14ac:dyDescent="0.35">
      <c r="A1460" s="2">
        <v>41433</v>
      </c>
      <c r="B1460">
        <f t="shared" si="176"/>
        <v>2013</v>
      </c>
      <c r="C1460">
        <f t="shared" si="177"/>
        <v>6</v>
      </c>
      <c r="D1460" t="str">
        <f t="shared" si="178"/>
        <v>June</v>
      </c>
      <c r="E1460" t="str">
        <f>CHOOSE(MATCH(MONTH(A1460),{1,4,7,10},1),"Q1","Q2","Q3","Q4")</f>
        <v>Q2</v>
      </c>
      <c r="F1460" t="str">
        <f t="shared" si="179"/>
        <v>2013-Jun</v>
      </c>
      <c r="G1460">
        <f t="shared" si="180"/>
        <v>6</v>
      </c>
      <c r="H1460" t="str">
        <f t="shared" si="181"/>
        <v>Saturday</v>
      </c>
      <c r="I1460" t="str">
        <f t="shared" si="182"/>
        <v>FM-3</v>
      </c>
      <c r="J1460" t="str">
        <f t="shared" si="183"/>
        <v>FQ1</v>
      </c>
    </row>
    <row r="1461" spans="1:10" x14ac:dyDescent="0.35">
      <c r="A1461" s="2">
        <v>41434</v>
      </c>
      <c r="B1461">
        <f t="shared" si="176"/>
        <v>2013</v>
      </c>
      <c r="C1461">
        <f t="shared" si="177"/>
        <v>6</v>
      </c>
      <c r="D1461" t="str">
        <f t="shared" si="178"/>
        <v>June</v>
      </c>
      <c r="E1461" t="str">
        <f>CHOOSE(MATCH(MONTH(A1461),{1,4,7,10},1),"Q1","Q2","Q3","Q4")</f>
        <v>Q2</v>
      </c>
      <c r="F1461" t="str">
        <f t="shared" si="179"/>
        <v>2013-Jun</v>
      </c>
      <c r="G1461">
        <f t="shared" si="180"/>
        <v>7</v>
      </c>
      <c r="H1461" t="str">
        <f t="shared" si="181"/>
        <v>Sunday</v>
      </c>
      <c r="I1461" t="str">
        <f t="shared" si="182"/>
        <v>FM-3</v>
      </c>
      <c r="J1461" t="str">
        <f t="shared" si="183"/>
        <v>FQ1</v>
      </c>
    </row>
    <row r="1462" spans="1:10" x14ac:dyDescent="0.35">
      <c r="A1462" s="2">
        <v>41435</v>
      </c>
      <c r="B1462">
        <f t="shared" si="176"/>
        <v>2013</v>
      </c>
      <c r="C1462">
        <f t="shared" si="177"/>
        <v>6</v>
      </c>
      <c r="D1462" t="str">
        <f t="shared" si="178"/>
        <v>June</v>
      </c>
      <c r="E1462" t="str">
        <f>CHOOSE(MATCH(MONTH(A1462),{1,4,7,10},1),"Q1","Q2","Q3","Q4")</f>
        <v>Q2</v>
      </c>
      <c r="F1462" t="str">
        <f t="shared" si="179"/>
        <v>2013-Jun</v>
      </c>
      <c r="G1462">
        <f t="shared" si="180"/>
        <v>1</v>
      </c>
      <c r="H1462" t="str">
        <f t="shared" si="181"/>
        <v>Monday</v>
      </c>
      <c r="I1462" t="str">
        <f t="shared" si="182"/>
        <v>FM-3</v>
      </c>
      <c r="J1462" t="str">
        <f t="shared" si="183"/>
        <v>FQ1</v>
      </c>
    </row>
    <row r="1463" spans="1:10" x14ac:dyDescent="0.35">
      <c r="A1463" s="2">
        <v>41436</v>
      </c>
      <c r="B1463">
        <f t="shared" si="176"/>
        <v>2013</v>
      </c>
      <c r="C1463">
        <f t="shared" si="177"/>
        <v>6</v>
      </c>
      <c r="D1463" t="str">
        <f t="shared" si="178"/>
        <v>June</v>
      </c>
      <c r="E1463" t="str">
        <f>CHOOSE(MATCH(MONTH(A1463),{1,4,7,10},1),"Q1","Q2","Q3","Q4")</f>
        <v>Q2</v>
      </c>
      <c r="F1463" t="str">
        <f t="shared" si="179"/>
        <v>2013-Jun</v>
      </c>
      <c r="G1463">
        <f t="shared" si="180"/>
        <v>2</v>
      </c>
      <c r="H1463" t="str">
        <f t="shared" si="181"/>
        <v>Tuesday</v>
      </c>
      <c r="I1463" t="str">
        <f t="shared" si="182"/>
        <v>FM-3</v>
      </c>
      <c r="J1463" t="str">
        <f t="shared" si="183"/>
        <v>FQ1</v>
      </c>
    </row>
    <row r="1464" spans="1:10" x14ac:dyDescent="0.35">
      <c r="A1464" s="2">
        <v>41437</v>
      </c>
      <c r="B1464">
        <f t="shared" si="176"/>
        <v>2013</v>
      </c>
      <c r="C1464">
        <f t="shared" si="177"/>
        <v>6</v>
      </c>
      <c r="D1464" t="str">
        <f t="shared" si="178"/>
        <v>June</v>
      </c>
      <c r="E1464" t="str">
        <f>CHOOSE(MATCH(MONTH(A1464),{1,4,7,10},1),"Q1","Q2","Q3","Q4")</f>
        <v>Q2</v>
      </c>
      <c r="F1464" t="str">
        <f t="shared" si="179"/>
        <v>2013-Jun</v>
      </c>
      <c r="G1464">
        <f t="shared" si="180"/>
        <v>3</v>
      </c>
      <c r="H1464" t="str">
        <f t="shared" si="181"/>
        <v>Wednesday</v>
      </c>
      <c r="I1464" t="str">
        <f t="shared" si="182"/>
        <v>FM-3</v>
      </c>
      <c r="J1464" t="str">
        <f t="shared" si="183"/>
        <v>FQ1</v>
      </c>
    </row>
    <row r="1465" spans="1:10" x14ac:dyDescent="0.35">
      <c r="A1465" s="2">
        <v>41438</v>
      </c>
      <c r="B1465">
        <f t="shared" si="176"/>
        <v>2013</v>
      </c>
      <c r="C1465">
        <f t="shared" si="177"/>
        <v>6</v>
      </c>
      <c r="D1465" t="str">
        <f t="shared" si="178"/>
        <v>June</v>
      </c>
      <c r="E1465" t="str">
        <f>CHOOSE(MATCH(MONTH(A1465),{1,4,7,10},1),"Q1","Q2","Q3","Q4")</f>
        <v>Q2</v>
      </c>
      <c r="F1465" t="str">
        <f t="shared" si="179"/>
        <v>2013-Jun</v>
      </c>
      <c r="G1465">
        <f t="shared" si="180"/>
        <v>4</v>
      </c>
      <c r="H1465" t="str">
        <f t="shared" si="181"/>
        <v>Thursday</v>
      </c>
      <c r="I1465" t="str">
        <f t="shared" si="182"/>
        <v>FM-3</v>
      </c>
      <c r="J1465" t="str">
        <f t="shared" si="183"/>
        <v>FQ1</v>
      </c>
    </row>
    <row r="1466" spans="1:10" x14ac:dyDescent="0.35">
      <c r="A1466" s="2">
        <v>41439</v>
      </c>
      <c r="B1466">
        <f t="shared" si="176"/>
        <v>2013</v>
      </c>
      <c r="C1466">
        <f t="shared" si="177"/>
        <v>6</v>
      </c>
      <c r="D1466" t="str">
        <f t="shared" si="178"/>
        <v>June</v>
      </c>
      <c r="E1466" t="str">
        <f>CHOOSE(MATCH(MONTH(A1466),{1,4,7,10},1),"Q1","Q2","Q3","Q4")</f>
        <v>Q2</v>
      </c>
      <c r="F1466" t="str">
        <f t="shared" si="179"/>
        <v>2013-Jun</v>
      </c>
      <c r="G1466">
        <f t="shared" si="180"/>
        <v>5</v>
      </c>
      <c r="H1466" t="str">
        <f t="shared" si="181"/>
        <v>Friday</v>
      </c>
      <c r="I1466" t="str">
        <f t="shared" si="182"/>
        <v>FM-3</v>
      </c>
      <c r="J1466" t="str">
        <f t="shared" si="183"/>
        <v>FQ1</v>
      </c>
    </row>
    <row r="1467" spans="1:10" x14ac:dyDescent="0.35">
      <c r="A1467" s="2">
        <v>41440</v>
      </c>
      <c r="B1467">
        <f t="shared" si="176"/>
        <v>2013</v>
      </c>
      <c r="C1467">
        <f t="shared" si="177"/>
        <v>6</v>
      </c>
      <c r="D1467" t="str">
        <f t="shared" si="178"/>
        <v>June</v>
      </c>
      <c r="E1467" t="str">
        <f>CHOOSE(MATCH(MONTH(A1467),{1,4,7,10},1),"Q1","Q2","Q3","Q4")</f>
        <v>Q2</v>
      </c>
      <c r="F1467" t="str">
        <f t="shared" si="179"/>
        <v>2013-Jun</v>
      </c>
      <c r="G1467">
        <f t="shared" si="180"/>
        <v>6</v>
      </c>
      <c r="H1467" t="str">
        <f t="shared" si="181"/>
        <v>Saturday</v>
      </c>
      <c r="I1467" t="str">
        <f t="shared" si="182"/>
        <v>FM-3</v>
      </c>
      <c r="J1467" t="str">
        <f t="shared" si="183"/>
        <v>FQ1</v>
      </c>
    </row>
    <row r="1468" spans="1:10" x14ac:dyDescent="0.35">
      <c r="A1468" s="2">
        <v>41441</v>
      </c>
      <c r="B1468">
        <f t="shared" si="176"/>
        <v>2013</v>
      </c>
      <c r="C1468">
        <f t="shared" si="177"/>
        <v>6</v>
      </c>
      <c r="D1468" t="str">
        <f t="shared" si="178"/>
        <v>June</v>
      </c>
      <c r="E1468" t="str">
        <f>CHOOSE(MATCH(MONTH(A1468),{1,4,7,10},1),"Q1","Q2","Q3","Q4")</f>
        <v>Q2</v>
      </c>
      <c r="F1468" t="str">
        <f t="shared" si="179"/>
        <v>2013-Jun</v>
      </c>
      <c r="G1468">
        <f t="shared" si="180"/>
        <v>7</v>
      </c>
      <c r="H1468" t="str">
        <f t="shared" si="181"/>
        <v>Sunday</v>
      </c>
      <c r="I1468" t="str">
        <f t="shared" si="182"/>
        <v>FM-3</v>
      </c>
      <c r="J1468" t="str">
        <f t="shared" si="183"/>
        <v>FQ1</v>
      </c>
    </row>
    <row r="1469" spans="1:10" x14ac:dyDescent="0.35">
      <c r="A1469" s="2">
        <v>41442</v>
      </c>
      <c r="B1469">
        <f t="shared" si="176"/>
        <v>2013</v>
      </c>
      <c r="C1469">
        <f t="shared" si="177"/>
        <v>6</v>
      </c>
      <c r="D1469" t="str">
        <f t="shared" si="178"/>
        <v>June</v>
      </c>
      <c r="E1469" t="str">
        <f>CHOOSE(MATCH(MONTH(A1469),{1,4,7,10},1),"Q1","Q2","Q3","Q4")</f>
        <v>Q2</v>
      </c>
      <c r="F1469" t="str">
        <f t="shared" si="179"/>
        <v>2013-Jun</v>
      </c>
      <c r="G1469">
        <f t="shared" si="180"/>
        <v>1</v>
      </c>
      <c r="H1469" t="str">
        <f t="shared" si="181"/>
        <v>Monday</v>
      </c>
      <c r="I1469" t="str">
        <f t="shared" si="182"/>
        <v>FM-3</v>
      </c>
      <c r="J1469" t="str">
        <f t="shared" si="183"/>
        <v>FQ1</v>
      </c>
    </row>
    <row r="1470" spans="1:10" x14ac:dyDescent="0.35">
      <c r="A1470" s="2">
        <v>41443</v>
      </c>
      <c r="B1470">
        <f t="shared" si="176"/>
        <v>2013</v>
      </c>
      <c r="C1470">
        <f t="shared" si="177"/>
        <v>6</v>
      </c>
      <c r="D1470" t="str">
        <f t="shared" si="178"/>
        <v>June</v>
      </c>
      <c r="E1470" t="str">
        <f>CHOOSE(MATCH(MONTH(A1470),{1,4,7,10},1),"Q1","Q2","Q3","Q4")</f>
        <v>Q2</v>
      </c>
      <c r="F1470" t="str">
        <f t="shared" si="179"/>
        <v>2013-Jun</v>
      </c>
      <c r="G1470">
        <f t="shared" si="180"/>
        <v>2</v>
      </c>
      <c r="H1470" t="str">
        <f t="shared" si="181"/>
        <v>Tuesday</v>
      </c>
      <c r="I1470" t="str">
        <f t="shared" si="182"/>
        <v>FM-3</v>
      </c>
      <c r="J1470" t="str">
        <f t="shared" si="183"/>
        <v>FQ1</v>
      </c>
    </row>
    <row r="1471" spans="1:10" x14ac:dyDescent="0.35">
      <c r="A1471" s="2">
        <v>41444</v>
      </c>
      <c r="B1471">
        <f t="shared" si="176"/>
        <v>2013</v>
      </c>
      <c r="C1471">
        <f t="shared" si="177"/>
        <v>6</v>
      </c>
      <c r="D1471" t="str">
        <f t="shared" si="178"/>
        <v>June</v>
      </c>
      <c r="E1471" t="str">
        <f>CHOOSE(MATCH(MONTH(A1471),{1,4,7,10},1),"Q1","Q2","Q3","Q4")</f>
        <v>Q2</v>
      </c>
      <c r="F1471" t="str">
        <f t="shared" si="179"/>
        <v>2013-Jun</v>
      </c>
      <c r="G1471">
        <f t="shared" si="180"/>
        <v>3</v>
      </c>
      <c r="H1471" t="str">
        <f t="shared" si="181"/>
        <v>Wednesday</v>
      </c>
      <c r="I1471" t="str">
        <f t="shared" si="182"/>
        <v>FM-3</v>
      </c>
      <c r="J1471" t="str">
        <f t="shared" si="183"/>
        <v>FQ1</v>
      </c>
    </row>
    <row r="1472" spans="1:10" x14ac:dyDescent="0.35">
      <c r="A1472" s="2">
        <v>41445</v>
      </c>
      <c r="B1472">
        <f t="shared" si="176"/>
        <v>2013</v>
      </c>
      <c r="C1472">
        <f t="shared" si="177"/>
        <v>6</v>
      </c>
      <c r="D1472" t="str">
        <f t="shared" si="178"/>
        <v>June</v>
      </c>
      <c r="E1472" t="str">
        <f>CHOOSE(MATCH(MONTH(A1472),{1,4,7,10},1),"Q1","Q2","Q3","Q4")</f>
        <v>Q2</v>
      </c>
      <c r="F1472" t="str">
        <f t="shared" si="179"/>
        <v>2013-Jun</v>
      </c>
      <c r="G1472">
        <f t="shared" si="180"/>
        <v>4</v>
      </c>
      <c r="H1472" t="str">
        <f t="shared" si="181"/>
        <v>Thursday</v>
      </c>
      <c r="I1472" t="str">
        <f t="shared" si="182"/>
        <v>FM-3</v>
      </c>
      <c r="J1472" t="str">
        <f t="shared" si="183"/>
        <v>FQ1</v>
      </c>
    </row>
    <row r="1473" spans="1:10" x14ac:dyDescent="0.35">
      <c r="A1473" s="2">
        <v>41446</v>
      </c>
      <c r="B1473">
        <f t="shared" si="176"/>
        <v>2013</v>
      </c>
      <c r="C1473">
        <f t="shared" si="177"/>
        <v>6</v>
      </c>
      <c r="D1473" t="str">
        <f t="shared" si="178"/>
        <v>June</v>
      </c>
      <c r="E1473" t="str">
        <f>CHOOSE(MATCH(MONTH(A1473),{1,4,7,10},1),"Q1","Q2","Q3","Q4")</f>
        <v>Q2</v>
      </c>
      <c r="F1473" t="str">
        <f t="shared" si="179"/>
        <v>2013-Jun</v>
      </c>
      <c r="G1473">
        <f t="shared" si="180"/>
        <v>5</v>
      </c>
      <c r="H1473" t="str">
        <f t="shared" si="181"/>
        <v>Friday</v>
      </c>
      <c r="I1473" t="str">
        <f t="shared" si="182"/>
        <v>FM-3</v>
      </c>
      <c r="J1473" t="str">
        <f t="shared" si="183"/>
        <v>FQ1</v>
      </c>
    </row>
    <row r="1474" spans="1:10" x14ac:dyDescent="0.35">
      <c r="A1474" s="2">
        <v>41447</v>
      </c>
      <c r="B1474">
        <f t="shared" ref="B1474:B1537" si="184">YEAR(A1474)</f>
        <v>2013</v>
      </c>
      <c r="C1474">
        <f t="shared" ref="C1474:C1537" si="185">MONTH(A1474)</f>
        <v>6</v>
      </c>
      <c r="D1474" t="str">
        <f t="shared" ref="D1474:D1537" si="186">TEXT(A1474,"mmmm")</f>
        <v>June</v>
      </c>
      <c r="E1474" t="str">
        <f>CHOOSE(MATCH(MONTH(A1474),{1,4,7,10},1),"Q1","Q2","Q3","Q4")</f>
        <v>Q2</v>
      </c>
      <c r="F1474" t="str">
        <f t="shared" ref="F1474:F1537" si="187">TEXT(A1474,"yyyy-mmm")</f>
        <v>2013-Jun</v>
      </c>
      <c r="G1474">
        <f t="shared" ref="G1474:G1537" si="188">WEEKDAY(A1474,2)</f>
        <v>6</v>
      </c>
      <c r="H1474" t="str">
        <f t="shared" ref="H1474:H1537" si="189">TEXT(A1474,"dddd")</f>
        <v>Saturday</v>
      </c>
      <c r="I1474" t="str">
        <f t="shared" ref="I1474:I1537" si="190">CONCATENATE("FM","-",MOD(MONTH(A1474)-4,12)+1)</f>
        <v>FM-3</v>
      </c>
      <c r="J1474" t="str">
        <f t="shared" ref="J1474:J1537" si="191">IF(MONTH(A1474) &lt;= 3, "FQ4", IF(MONTH(A1474) &lt;= 6, "FQ1", IF(MONTH(A1474) &lt;= 9, "FQ2", "FQ3")))</f>
        <v>FQ1</v>
      </c>
    </row>
    <row r="1475" spans="1:10" x14ac:dyDescent="0.35">
      <c r="A1475" s="2">
        <v>41448</v>
      </c>
      <c r="B1475">
        <f t="shared" si="184"/>
        <v>2013</v>
      </c>
      <c r="C1475">
        <f t="shared" si="185"/>
        <v>6</v>
      </c>
      <c r="D1475" t="str">
        <f t="shared" si="186"/>
        <v>June</v>
      </c>
      <c r="E1475" t="str">
        <f>CHOOSE(MATCH(MONTH(A1475),{1,4,7,10},1),"Q1","Q2","Q3","Q4")</f>
        <v>Q2</v>
      </c>
      <c r="F1475" t="str">
        <f t="shared" si="187"/>
        <v>2013-Jun</v>
      </c>
      <c r="G1475">
        <f t="shared" si="188"/>
        <v>7</v>
      </c>
      <c r="H1475" t="str">
        <f t="shared" si="189"/>
        <v>Sunday</v>
      </c>
      <c r="I1475" t="str">
        <f t="shared" si="190"/>
        <v>FM-3</v>
      </c>
      <c r="J1475" t="str">
        <f t="shared" si="191"/>
        <v>FQ1</v>
      </c>
    </row>
    <row r="1476" spans="1:10" x14ac:dyDescent="0.35">
      <c r="A1476" s="2">
        <v>41449</v>
      </c>
      <c r="B1476">
        <f t="shared" si="184"/>
        <v>2013</v>
      </c>
      <c r="C1476">
        <f t="shared" si="185"/>
        <v>6</v>
      </c>
      <c r="D1476" t="str">
        <f t="shared" si="186"/>
        <v>June</v>
      </c>
      <c r="E1476" t="str">
        <f>CHOOSE(MATCH(MONTH(A1476),{1,4,7,10},1),"Q1","Q2","Q3","Q4")</f>
        <v>Q2</v>
      </c>
      <c r="F1476" t="str">
        <f t="shared" si="187"/>
        <v>2013-Jun</v>
      </c>
      <c r="G1476">
        <f t="shared" si="188"/>
        <v>1</v>
      </c>
      <c r="H1476" t="str">
        <f t="shared" si="189"/>
        <v>Monday</v>
      </c>
      <c r="I1476" t="str">
        <f t="shared" si="190"/>
        <v>FM-3</v>
      </c>
      <c r="J1476" t="str">
        <f t="shared" si="191"/>
        <v>FQ1</v>
      </c>
    </row>
    <row r="1477" spans="1:10" x14ac:dyDescent="0.35">
      <c r="A1477" s="2">
        <v>41450</v>
      </c>
      <c r="B1477">
        <f t="shared" si="184"/>
        <v>2013</v>
      </c>
      <c r="C1477">
        <f t="shared" si="185"/>
        <v>6</v>
      </c>
      <c r="D1477" t="str">
        <f t="shared" si="186"/>
        <v>June</v>
      </c>
      <c r="E1477" t="str">
        <f>CHOOSE(MATCH(MONTH(A1477),{1,4,7,10},1),"Q1","Q2","Q3","Q4")</f>
        <v>Q2</v>
      </c>
      <c r="F1477" t="str">
        <f t="shared" si="187"/>
        <v>2013-Jun</v>
      </c>
      <c r="G1477">
        <f t="shared" si="188"/>
        <v>2</v>
      </c>
      <c r="H1477" t="str">
        <f t="shared" si="189"/>
        <v>Tuesday</v>
      </c>
      <c r="I1477" t="str">
        <f t="shared" si="190"/>
        <v>FM-3</v>
      </c>
      <c r="J1477" t="str">
        <f t="shared" si="191"/>
        <v>FQ1</v>
      </c>
    </row>
    <row r="1478" spans="1:10" x14ac:dyDescent="0.35">
      <c r="A1478" s="2">
        <v>41451</v>
      </c>
      <c r="B1478">
        <f t="shared" si="184"/>
        <v>2013</v>
      </c>
      <c r="C1478">
        <f t="shared" si="185"/>
        <v>6</v>
      </c>
      <c r="D1478" t="str">
        <f t="shared" si="186"/>
        <v>June</v>
      </c>
      <c r="E1478" t="str">
        <f>CHOOSE(MATCH(MONTH(A1478),{1,4,7,10},1),"Q1","Q2","Q3","Q4")</f>
        <v>Q2</v>
      </c>
      <c r="F1478" t="str">
        <f t="shared" si="187"/>
        <v>2013-Jun</v>
      </c>
      <c r="G1478">
        <f t="shared" si="188"/>
        <v>3</v>
      </c>
      <c r="H1478" t="str">
        <f t="shared" si="189"/>
        <v>Wednesday</v>
      </c>
      <c r="I1478" t="str">
        <f t="shared" si="190"/>
        <v>FM-3</v>
      </c>
      <c r="J1478" t="str">
        <f t="shared" si="191"/>
        <v>FQ1</v>
      </c>
    </row>
    <row r="1479" spans="1:10" x14ac:dyDescent="0.35">
      <c r="A1479" s="2">
        <v>41452</v>
      </c>
      <c r="B1479">
        <f t="shared" si="184"/>
        <v>2013</v>
      </c>
      <c r="C1479">
        <f t="shared" si="185"/>
        <v>6</v>
      </c>
      <c r="D1479" t="str">
        <f t="shared" si="186"/>
        <v>June</v>
      </c>
      <c r="E1479" t="str">
        <f>CHOOSE(MATCH(MONTH(A1479),{1,4,7,10},1),"Q1","Q2","Q3","Q4")</f>
        <v>Q2</v>
      </c>
      <c r="F1479" t="str">
        <f t="shared" si="187"/>
        <v>2013-Jun</v>
      </c>
      <c r="G1479">
        <f t="shared" si="188"/>
        <v>4</v>
      </c>
      <c r="H1479" t="str">
        <f t="shared" si="189"/>
        <v>Thursday</v>
      </c>
      <c r="I1479" t="str">
        <f t="shared" si="190"/>
        <v>FM-3</v>
      </c>
      <c r="J1479" t="str">
        <f t="shared" si="191"/>
        <v>FQ1</v>
      </c>
    </row>
    <row r="1480" spans="1:10" x14ac:dyDescent="0.35">
      <c r="A1480" s="2">
        <v>41453</v>
      </c>
      <c r="B1480">
        <f t="shared" si="184"/>
        <v>2013</v>
      </c>
      <c r="C1480">
        <f t="shared" si="185"/>
        <v>6</v>
      </c>
      <c r="D1480" t="str">
        <f t="shared" si="186"/>
        <v>June</v>
      </c>
      <c r="E1480" t="str">
        <f>CHOOSE(MATCH(MONTH(A1480),{1,4,7,10},1),"Q1","Q2","Q3","Q4")</f>
        <v>Q2</v>
      </c>
      <c r="F1480" t="str">
        <f t="shared" si="187"/>
        <v>2013-Jun</v>
      </c>
      <c r="G1480">
        <f t="shared" si="188"/>
        <v>5</v>
      </c>
      <c r="H1480" t="str">
        <f t="shared" si="189"/>
        <v>Friday</v>
      </c>
      <c r="I1480" t="str">
        <f t="shared" si="190"/>
        <v>FM-3</v>
      </c>
      <c r="J1480" t="str">
        <f t="shared" si="191"/>
        <v>FQ1</v>
      </c>
    </row>
    <row r="1481" spans="1:10" x14ac:dyDescent="0.35">
      <c r="A1481" s="2">
        <v>41454</v>
      </c>
      <c r="B1481">
        <f t="shared" si="184"/>
        <v>2013</v>
      </c>
      <c r="C1481">
        <f t="shared" si="185"/>
        <v>6</v>
      </c>
      <c r="D1481" t="str">
        <f t="shared" si="186"/>
        <v>June</v>
      </c>
      <c r="E1481" t="str">
        <f>CHOOSE(MATCH(MONTH(A1481),{1,4,7,10},1),"Q1","Q2","Q3","Q4")</f>
        <v>Q2</v>
      </c>
      <c r="F1481" t="str">
        <f t="shared" si="187"/>
        <v>2013-Jun</v>
      </c>
      <c r="G1481">
        <f t="shared" si="188"/>
        <v>6</v>
      </c>
      <c r="H1481" t="str">
        <f t="shared" si="189"/>
        <v>Saturday</v>
      </c>
      <c r="I1481" t="str">
        <f t="shared" si="190"/>
        <v>FM-3</v>
      </c>
      <c r="J1481" t="str">
        <f t="shared" si="191"/>
        <v>FQ1</v>
      </c>
    </row>
    <row r="1482" spans="1:10" x14ac:dyDescent="0.35">
      <c r="A1482" s="2">
        <v>41455</v>
      </c>
      <c r="B1482">
        <f t="shared" si="184"/>
        <v>2013</v>
      </c>
      <c r="C1482">
        <f t="shared" si="185"/>
        <v>6</v>
      </c>
      <c r="D1482" t="str">
        <f t="shared" si="186"/>
        <v>June</v>
      </c>
      <c r="E1482" t="str">
        <f>CHOOSE(MATCH(MONTH(A1482),{1,4,7,10},1),"Q1","Q2","Q3","Q4")</f>
        <v>Q2</v>
      </c>
      <c r="F1482" t="str">
        <f t="shared" si="187"/>
        <v>2013-Jun</v>
      </c>
      <c r="G1482">
        <f t="shared" si="188"/>
        <v>7</v>
      </c>
      <c r="H1482" t="str">
        <f t="shared" si="189"/>
        <v>Sunday</v>
      </c>
      <c r="I1482" t="str">
        <f t="shared" si="190"/>
        <v>FM-3</v>
      </c>
      <c r="J1482" t="str">
        <f t="shared" si="191"/>
        <v>FQ1</v>
      </c>
    </row>
    <row r="1483" spans="1:10" x14ac:dyDescent="0.35">
      <c r="A1483" s="2">
        <v>41791</v>
      </c>
      <c r="B1483">
        <f t="shared" si="184"/>
        <v>2014</v>
      </c>
      <c r="C1483">
        <f t="shared" si="185"/>
        <v>6</v>
      </c>
      <c r="D1483" t="str">
        <f t="shared" si="186"/>
        <v>June</v>
      </c>
      <c r="E1483" t="str">
        <f>CHOOSE(MATCH(MONTH(A1483),{1,4,7,10},1),"Q1","Q2","Q3","Q4")</f>
        <v>Q2</v>
      </c>
      <c r="F1483" t="str">
        <f t="shared" si="187"/>
        <v>2014-Jun</v>
      </c>
      <c r="G1483">
        <f t="shared" si="188"/>
        <v>7</v>
      </c>
      <c r="H1483" t="str">
        <f t="shared" si="189"/>
        <v>Sunday</v>
      </c>
      <c r="I1483" t="str">
        <f t="shared" si="190"/>
        <v>FM-3</v>
      </c>
      <c r="J1483" t="str">
        <f t="shared" si="191"/>
        <v>FQ1</v>
      </c>
    </row>
    <row r="1484" spans="1:10" x14ac:dyDescent="0.35">
      <c r="A1484" s="2">
        <v>41792</v>
      </c>
      <c r="B1484">
        <f t="shared" si="184"/>
        <v>2014</v>
      </c>
      <c r="C1484">
        <f t="shared" si="185"/>
        <v>6</v>
      </c>
      <c r="D1484" t="str">
        <f t="shared" si="186"/>
        <v>June</v>
      </c>
      <c r="E1484" t="str">
        <f>CHOOSE(MATCH(MONTH(A1484),{1,4,7,10},1),"Q1","Q2","Q3","Q4")</f>
        <v>Q2</v>
      </c>
      <c r="F1484" t="str">
        <f t="shared" si="187"/>
        <v>2014-Jun</v>
      </c>
      <c r="G1484">
        <f t="shared" si="188"/>
        <v>1</v>
      </c>
      <c r="H1484" t="str">
        <f t="shared" si="189"/>
        <v>Monday</v>
      </c>
      <c r="I1484" t="str">
        <f t="shared" si="190"/>
        <v>FM-3</v>
      </c>
      <c r="J1484" t="str">
        <f t="shared" si="191"/>
        <v>FQ1</v>
      </c>
    </row>
    <row r="1485" spans="1:10" x14ac:dyDescent="0.35">
      <c r="A1485" s="2">
        <v>41793</v>
      </c>
      <c r="B1485">
        <f t="shared" si="184"/>
        <v>2014</v>
      </c>
      <c r="C1485">
        <f t="shared" si="185"/>
        <v>6</v>
      </c>
      <c r="D1485" t="str">
        <f t="shared" si="186"/>
        <v>June</v>
      </c>
      <c r="E1485" t="str">
        <f>CHOOSE(MATCH(MONTH(A1485),{1,4,7,10},1),"Q1","Q2","Q3","Q4")</f>
        <v>Q2</v>
      </c>
      <c r="F1485" t="str">
        <f t="shared" si="187"/>
        <v>2014-Jun</v>
      </c>
      <c r="G1485">
        <f t="shared" si="188"/>
        <v>2</v>
      </c>
      <c r="H1485" t="str">
        <f t="shared" si="189"/>
        <v>Tuesday</v>
      </c>
      <c r="I1485" t="str">
        <f t="shared" si="190"/>
        <v>FM-3</v>
      </c>
      <c r="J1485" t="str">
        <f t="shared" si="191"/>
        <v>FQ1</v>
      </c>
    </row>
    <row r="1486" spans="1:10" x14ac:dyDescent="0.35">
      <c r="A1486" s="2">
        <v>41794</v>
      </c>
      <c r="B1486">
        <f t="shared" si="184"/>
        <v>2014</v>
      </c>
      <c r="C1486">
        <f t="shared" si="185"/>
        <v>6</v>
      </c>
      <c r="D1486" t="str">
        <f t="shared" si="186"/>
        <v>June</v>
      </c>
      <c r="E1486" t="str">
        <f>CHOOSE(MATCH(MONTH(A1486),{1,4,7,10},1),"Q1","Q2","Q3","Q4")</f>
        <v>Q2</v>
      </c>
      <c r="F1486" t="str">
        <f t="shared" si="187"/>
        <v>2014-Jun</v>
      </c>
      <c r="G1486">
        <f t="shared" si="188"/>
        <v>3</v>
      </c>
      <c r="H1486" t="str">
        <f t="shared" si="189"/>
        <v>Wednesday</v>
      </c>
      <c r="I1486" t="str">
        <f t="shared" si="190"/>
        <v>FM-3</v>
      </c>
      <c r="J1486" t="str">
        <f t="shared" si="191"/>
        <v>FQ1</v>
      </c>
    </row>
    <row r="1487" spans="1:10" x14ac:dyDescent="0.35">
      <c r="A1487" s="2">
        <v>41795</v>
      </c>
      <c r="B1487">
        <f t="shared" si="184"/>
        <v>2014</v>
      </c>
      <c r="C1487">
        <f t="shared" si="185"/>
        <v>6</v>
      </c>
      <c r="D1487" t="str">
        <f t="shared" si="186"/>
        <v>June</v>
      </c>
      <c r="E1487" t="str">
        <f>CHOOSE(MATCH(MONTH(A1487),{1,4,7,10},1),"Q1","Q2","Q3","Q4")</f>
        <v>Q2</v>
      </c>
      <c r="F1487" t="str">
        <f t="shared" si="187"/>
        <v>2014-Jun</v>
      </c>
      <c r="G1487">
        <f t="shared" si="188"/>
        <v>4</v>
      </c>
      <c r="H1487" t="str">
        <f t="shared" si="189"/>
        <v>Thursday</v>
      </c>
      <c r="I1487" t="str">
        <f t="shared" si="190"/>
        <v>FM-3</v>
      </c>
      <c r="J1487" t="str">
        <f t="shared" si="191"/>
        <v>FQ1</v>
      </c>
    </row>
    <row r="1488" spans="1:10" x14ac:dyDescent="0.35">
      <c r="A1488" s="2">
        <v>41796</v>
      </c>
      <c r="B1488">
        <f t="shared" si="184"/>
        <v>2014</v>
      </c>
      <c r="C1488">
        <f t="shared" si="185"/>
        <v>6</v>
      </c>
      <c r="D1488" t="str">
        <f t="shared" si="186"/>
        <v>June</v>
      </c>
      <c r="E1488" t="str">
        <f>CHOOSE(MATCH(MONTH(A1488),{1,4,7,10},1),"Q1","Q2","Q3","Q4")</f>
        <v>Q2</v>
      </c>
      <c r="F1488" t="str">
        <f t="shared" si="187"/>
        <v>2014-Jun</v>
      </c>
      <c r="G1488">
        <f t="shared" si="188"/>
        <v>5</v>
      </c>
      <c r="H1488" t="str">
        <f t="shared" si="189"/>
        <v>Friday</v>
      </c>
      <c r="I1488" t="str">
        <f t="shared" si="190"/>
        <v>FM-3</v>
      </c>
      <c r="J1488" t="str">
        <f t="shared" si="191"/>
        <v>FQ1</v>
      </c>
    </row>
    <row r="1489" spans="1:10" x14ac:dyDescent="0.35">
      <c r="A1489" s="2">
        <v>41797</v>
      </c>
      <c r="B1489">
        <f t="shared" si="184"/>
        <v>2014</v>
      </c>
      <c r="C1489">
        <f t="shared" si="185"/>
        <v>6</v>
      </c>
      <c r="D1489" t="str">
        <f t="shared" si="186"/>
        <v>June</v>
      </c>
      <c r="E1489" t="str">
        <f>CHOOSE(MATCH(MONTH(A1489),{1,4,7,10},1),"Q1","Q2","Q3","Q4")</f>
        <v>Q2</v>
      </c>
      <c r="F1489" t="str">
        <f t="shared" si="187"/>
        <v>2014-Jun</v>
      </c>
      <c r="G1489">
        <f t="shared" si="188"/>
        <v>6</v>
      </c>
      <c r="H1489" t="str">
        <f t="shared" si="189"/>
        <v>Saturday</v>
      </c>
      <c r="I1489" t="str">
        <f t="shared" si="190"/>
        <v>FM-3</v>
      </c>
      <c r="J1489" t="str">
        <f t="shared" si="191"/>
        <v>FQ1</v>
      </c>
    </row>
    <row r="1490" spans="1:10" x14ac:dyDescent="0.35">
      <c r="A1490" s="2">
        <v>41798</v>
      </c>
      <c r="B1490">
        <f t="shared" si="184"/>
        <v>2014</v>
      </c>
      <c r="C1490">
        <f t="shared" si="185"/>
        <v>6</v>
      </c>
      <c r="D1490" t="str">
        <f t="shared" si="186"/>
        <v>June</v>
      </c>
      <c r="E1490" t="str">
        <f>CHOOSE(MATCH(MONTH(A1490),{1,4,7,10},1),"Q1","Q2","Q3","Q4")</f>
        <v>Q2</v>
      </c>
      <c r="F1490" t="str">
        <f t="shared" si="187"/>
        <v>2014-Jun</v>
      </c>
      <c r="G1490">
        <f t="shared" si="188"/>
        <v>7</v>
      </c>
      <c r="H1490" t="str">
        <f t="shared" si="189"/>
        <v>Sunday</v>
      </c>
      <c r="I1490" t="str">
        <f t="shared" si="190"/>
        <v>FM-3</v>
      </c>
      <c r="J1490" t="str">
        <f t="shared" si="191"/>
        <v>FQ1</v>
      </c>
    </row>
    <row r="1491" spans="1:10" x14ac:dyDescent="0.35">
      <c r="A1491" s="2">
        <v>41799</v>
      </c>
      <c r="B1491">
        <f t="shared" si="184"/>
        <v>2014</v>
      </c>
      <c r="C1491">
        <f t="shared" si="185"/>
        <v>6</v>
      </c>
      <c r="D1491" t="str">
        <f t="shared" si="186"/>
        <v>June</v>
      </c>
      <c r="E1491" t="str">
        <f>CHOOSE(MATCH(MONTH(A1491),{1,4,7,10},1),"Q1","Q2","Q3","Q4")</f>
        <v>Q2</v>
      </c>
      <c r="F1491" t="str">
        <f t="shared" si="187"/>
        <v>2014-Jun</v>
      </c>
      <c r="G1491">
        <f t="shared" si="188"/>
        <v>1</v>
      </c>
      <c r="H1491" t="str">
        <f t="shared" si="189"/>
        <v>Monday</v>
      </c>
      <c r="I1491" t="str">
        <f t="shared" si="190"/>
        <v>FM-3</v>
      </c>
      <c r="J1491" t="str">
        <f t="shared" si="191"/>
        <v>FQ1</v>
      </c>
    </row>
    <row r="1492" spans="1:10" x14ac:dyDescent="0.35">
      <c r="A1492" s="2">
        <v>41800</v>
      </c>
      <c r="B1492">
        <f t="shared" si="184"/>
        <v>2014</v>
      </c>
      <c r="C1492">
        <f t="shared" si="185"/>
        <v>6</v>
      </c>
      <c r="D1492" t="str">
        <f t="shared" si="186"/>
        <v>June</v>
      </c>
      <c r="E1492" t="str">
        <f>CHOOSE(MATCH(MONTH(A1492),{1,4,7,10},1),"Q1","Q2","Q3","Q4")</f>
        <v>Q2</v>
      </c>
      <c r="F1492" t="str">
        <f t="shared" si="187"/>
        <v>2014-Jun</v>
      </c>
      <c r="G1492">
        <f t="shared" si="188"/>
        <v>2</v>
      </c>
      <c r="H1492" t="str">
        <f t="shared" si="189"/>
        <v>Tuesday</v>
      </c>
      <c r="I1492" t="str">
        <f t="shared" si="190"/>
        <v>FM-3</v>
      </c>
      <c r="J1492" t="str">
        <f t="shared" si="191"/>
        <v>FQ1</v>
      </c>
    </row>
    <row r="1493" spans="1:10" x14ac:dyDescent="0.35">
      <c r="A1493" s="2">
        <v>41801</v>
      </c>
      <c r="B1493">
        <f t="shared" si="184"/>
        <v>2014</v>
      </c>
      <c r="C1493">
        <f t="shared" si="185"/>
        <v>6</v>
      </c>
      <c r="D1493" t="str">
        <f t="shared" si="186"/>
        <v>June</v>
      </c>
      <c r="E1493" t="str">
        <f>CHOOSE(MATCH(MONTH(A1493),{1,4,7,10},1),"Q1","Q2","Q3","Q4")</f>
        <v>Q2</v>
      </c>
      <c r="F1493" t="str">
        <f t="shared" si="187"/>
        <v>2014-Jun</v>
      </c>
      <c r="G1493">
        <f t="shared" si="188"/>
        <v>3</v>
      </c>
      <c r="H1493" t="str">
        <f t="shared" si="189"/>
        <v>Wednesday</v>
      </c>
      <c r="I1493" t="str">
        <f t="shared" si="190"/>
        <v>FM-3</v>
      </c>
      <c r="J1493" t="str">
        <f t="shared" si="191"/>
        <v>FQ1</v>
      </c>
    </row>
    <row r="1494" spans="1:10" x14ac:dyDescent="0.35">
      <c r="A1494" s="2">
        <v>41802</v>
      </c>
      <c r="B1494">
        <f t="shared" si="184"/>
        <v>2014</v>
      </c>
      <c r="C1494">
        <f t="shared" si="185"/>
        <v>6</v>
      </c>
      <c r="D1494" t="str">
        <f t="shared" si="186"/>
        <v>June</v>
      </c>
      <c r="E1494" t="str">
        <f>CHOOSE(MATCH(MONTH(A1494),{1,4,7,10},1),"Q1","Q2","Q3","Q4")</f>
        <v>Q2</v>
      </c>
      <c r="F1494" t="str">
        <f t="shared" si="187"/>
        <v>2014-Jun</v>
      </c>
      <c r="G1494">
        <f t="shared" si="188"/>
        <v>4</v>
      </c>
      <c r="H1494" t="str">
        <f t="shared" si="189"/>
        <v>Thursday</v>
      </c>
      <c r="I1494" t="str">
        <f t="shared" si="190"/>
        <v>FM-3</v>
      </c>
      <c r="J1494" t="str">
        <f t="shared" si="191"/>
        <v>FQ1</v>
      </c>
    </row>
    <row r="1495" spans="1:10" x14ac:dyDescent="0.35">
      <c r="A1495" s="2">
        <v>41803</v>
      </c>
      <c r="B1495">
        <f t="shared" si="184"/>
        <v>2014</v>
      </c>
      <c r="C1495">
        <f t="shared" si="185"/>
        <v>6</v>
      </c>
      <c r="D1495" t="str">
        <f t="shared" si="186"/>
        <v>June</v>
      </c>
      <c r="E1495" t="str">
        <f>CHOOSE(MATCH(MONTH(A1495),{1,4,7,10},1),"Q1","Q2","Q3","Q4")</f>
        <v>Q2</v>
      </c>
      <c r="F1495" t="str">
        <f t="shared" si="187"/>
        <v>2014-Jun</v>
      </c>
      <c r="G1495">
        <f t="shared" si="188"/>
        <v>5</v>
      </c>
      <c r="H1495" t="str">
        <f t="shared" si="189"/>
        <v>Friday</v>
      </c>
      <c r="I1495" t="str">
        <f t="shared" si="190"/>
        <v>FM-3</v>
      </c>
      <c r="J1495" t="str">
        <f t="shared" si="191"/>
        <v>FQ1</v>
      </c>
    </row>
    <row r="1496" spans="1:10" x14ac:dyDescent="0.35">
      <c r="A1496" s="2">
        <v>41804</v>
      </c>
      <c r="B1496">
        <f t="shared" si="184"/>
        <v>2014</v>
      </c>
      <c r="C1496">
        <f t="shared" si="185"/>
        <v>6</v>
      </c>
      <c r="D1496" t="str">
        <f t="shared" si="186"/>
        <v>June</v>
      </c>
      <c r="E1496" t="str">
        <f>CHOOSE(MATCH(MONTH(A1496),{1,4,7,10},1),"Q1","Q2","Q3","Q4")</f>
        <v>Q2</v>
      </c>
      <c r="F1496" t="str">
        <f t="shared" si="187"/>
        <v>2014-Jun</v>
      </c>
      <c r="G1496">
        <f t="shared" si="188"/>
        <v>6</v>
      </c>
      <c r="H1496" t="str">
        <f t="shared" si="189"/>
        <v>Saturday</v>
      </c>
      <c r="I1496" t="str">
        <f t="shared" si="190"/>
        <v>FM-3</v>
      </c>
      <c r="J1496" t="str">
        <f t="shared" si="191"/>
        <v>FQ1</v>
      </c>
    </row>
    <row r="1497" spans="1:10" x14ac:dyDescent="0.35">
      <c r="A1497" s="2">
        <v>41805</v>
      </c>
      <c r="B1497">
        <f t="shared" si="184"/>
        <v>2014</v>
      </c>
      <c r="C1497">
        <f t="shared" si="185"/>
        <v>6</v>
      </c>
      <c r="D1497" t="str">
        <f t="shared" si="186"/>
        <v>June</v>
      </c>
      <c r="E1497" t="str">
        <f>CHOOSE(MATCH(MONTH(A1497),{1,4,7,10},1),"Q1","Q2","Q3","Q4")</f>
        <v>Q2</v>
      </c>
      <c r="F1497" t="str">
        <f t="shared" si="187"/>
        <v>2014-Jun</v>
      </c>
      <c r="G1497">
        <f t="shared" si="188"/>
        <v>7</v>
      </c>
      <c r="H1497" t="str">
        <f t="shared" si="189"/>
        <v>Sunday</v>
      </c>
      <c r="I1497" t="str">
        <f t="shared" si="190"/>
        <v>FM-3</v>
      </c>
      <c r="J1497" t="str">
        <f t="shared" si="191"/>
        <v>FQ1</v>
      </c>
    </row>
    <row r="1498" spans="1:10" x14ac:dyDescent="0.35">
      <c r="A1498" s="2">
        <v>41806</v>
      </c>
      <c r="B1498">
        <f t="shared" si="184"/>
        <v>2014</v>
      </c>
      <c r="C1498">
        <f t="shared" si="185"/>
        <v>6</v>
      </c>
      <c r="D1498" t="str">
        <f t="shared" si="186"/>
        <v>June</v>
      </c>
      <c r="E1498" t="str">
        <f>CHOOSE(MATCH(MONTH(A1498),{1,4,7,10},1),"Q1","Q2","Q3","Q4")</f>
        <v>Q2</v>
      </c>
      <c r="F1498" t="str">
        <f t="shared" si="187"/>
        <v>2014-Jun</v>
      </c>
      <c r="G1498">
        <f t="shared" si="188"/>
        <v>1</v>
      </c>
      <c r="H1498" t="str">
        <f t="shared" si="189"/>
        <v>Monday</v>
      </c>
      <c r="I1498" t="str">
        <f t="shared" si="190"/>
        <v>FM-3</v>
      </c>
      <c r="J1498" t="str">
        <f t="shared" si="191"/>
        <v>FQ1</v>
      </c>
    </row>
    <row r="1499" spans="1:10" x14ac:dyDescent="0.35">
      <c r="A1499" s="2">
        <v>41807</v>
      </c>
      <c r="B1499">
        <f t="shared" si="184"/>
        <v>2014</v>
      </c>
      <c r="C1499">
        <f t="shared" si="185"/>
        <v>6</v>
      </c>
      <c r="D1499" t="str">
        <f t="shared" si="186"/>
        <v>June</v>
      </c>
      <c r="E1499" t="str">
        <f>CHOOSE(MATCH(MONTH(A1499),{1,4,7,10},1),"Q1","Q2","Q3","Q4")</f>
        <v>Q2</v>
      </c>
      <c r="F1499" t="str">
        <f t="shared" si="187"/>
        <v>2014-Jun</v>
      </c>
      <c r="G1499">
        <f t="shared" si="188"/>
        <v>2</v>
      </c>
      <c r="H1499" t="str">
        <f t="shared" si="189"/>
        <v>Tuesday</v>
      </c>
      <c r="I1499" t="str">
        <f t="shared" si="190"/>
        <v>FM-3</v>
      </c>
      <c r="J1499" t="str">
        <f t="shared" si="191"/>
        <v>FQ1</v>
      </c>
    </row>
    <row r="1500" spans="1:10" x14ac:dyDescent="0.35">
      <c r="A1500" s="2">
        <v>41808</v>
      </c>
      <c r="B1500">
        <f t="shared" si="184"/>
        <v>2014</v>
      </c>
      <c r="C1500">
        <f t="shared" si="185"/>
        <v>6</v>
      </c>
      <c r="D1500" t="str">
        <f t="shared" si="186"/>
        <v>June</v>
      </c>
      <c r="E1500" t="str">
        <f>CHOOSE(MATCH(MONTH(A1500),{1,4,7,10},1),"Q1","Q2","Q3","Q4")</f>
        <v>Q2</v>
      </c>
      <c r="F1500" t="str">
        <f t="shared" si="187"/>
        <v>2014-Jun</v>
      </c>
      <c r="G1500">
        <f t="shared" si="188"/>
        <v>3</v>
      </c>
      <c r="H1500" t="str">
        <f t="shared" si="189"/>
        <v>Wednesday</v>
      </c>
      <c r="I1500" t="str">
        <f t="shared" si="190"/>
        <v>FM-3</v>
      </c>
      <c r="J1500" t="str">
        <f t="shared" si="191"/>
        <v>FQ1</v>
      </c>
    </row>
    <row r="1501" spans="1:10" x14ac:dyDescent="0.35">
      <c r="A1501" s="2">
        <v>41809</v>
      </c>
      <c r="B1501">
        <f t="shared" si="184"/>
        <v>2014</v>
      </c>
      <c r="C1501">
        <f t="shared" si="185"/>
        <v>6</v>
      </c>
      <c r="D1501" t="str">
        <f t="shared" si="186"/>
        <v>June</v>
      </c>
      <c r="E1501" t="str">
        <f>CHOOSE(MATCH(MONTH(A1501),{1,4,7,10},1),"Q1","Q2","Q3","Q4")</f>
        <v>Q2</v>
      </c>
      <c r="F1501" t="str">
        <f t="shared" si="187"/>
        <v>2014-Jun</v>
      </c>
      <c r="G1501">
        <f t="shared" si="188"/>
        <v>4</v>
      </c>
      <c r="H1501" t="str">
        <f t="shared" si="189"/>
        <v>Thursday</v>
      </c>
      <c r="I1501" t="str">
        <f t="shared" si="190"/>
        <v>FM-3</v>
      </c>
      <c r="J1501" t="str">
        <f t="shared" si="191"/>
        <v>FQ1</v>
      </c>
    </row>
    <row r="1502" spans="1:10" x14ac:dyDescent="0.35">
      <c r="A1502" s="2">
        <v>41810</v>
      </c>
      <c r="B1502">
        <f t="shared" si="184"/>
        <v>2014</v>
      </c>
      <c r="C1502">
        <f t="shared" si="185"/>
        <v>6</v>
      </c>
      <c r="D1502" t="str">
        <f t="shared" si="186"/>
        <v>June</v>
      </c>
      <c r="E1502" t="str">
        <f>CHOOSE(MATCH(MONTH(A1502),{1,4,7,10},1),"Q1","Q2","Q3","Q4")</f>
        <v>Q2</v>
      </c>
      <c r="F1502" t="str">
        <f t="shared" si="187"/>
        <v>2014-Jun</v>
      </c>
      <c r="G1502">
        <f t="shared" si="188"/>
        <v>5</v>
      </c>
      <c r="H1502" t="str">
        <f t="shared" si="189"/>
        <v>Friday</v>
      </c>
      <c r="I1502" t="str">
        <f t="shared" si="190"/>
        <v>FM-3</v>
      </c>
      <c r="J1502" t="str">
        <f t="shared" si="191"/>
        <v>FQ1</v>
      </c>
    </row>
    <row r="1503" spans="1:10" x14ac:dyDescent="0.35">
      <c r="A1503" s="2">
        <v>41811</v>
      </c>
      <c r="B1503">
        <f t="shared" si="184"/>
        <v>2014</v>
      </c>
      <c r="C1503">
        <f t="shared" si="185"/>
        <v>6</v>
      </c>
      <c r="D1503" t="str">
        <f t="shared" si="186"/>
        <v>June</v>
      </c>
      <c r="E1503" t="str">
        <f>CHOOSE(MATCH(MONTH(A1503),{1,4,7,10},1),"Q1","Q2","Q3","Q4")</f>
        <v>Q2</v>
      </c>
      <c r="F1503" t="str">
        <f t="shared" si="187"/>
        <v>2014-Jun</v>
      </c>
      <c r="G1503">
        <f t="shared" si="188"/>
        <v>6</v>
      </c>
      <c r="H1503" t="str">
        <f t="shared" si="189"/>
        <v>Saturday</v>
      </c>
      <c r="I1503" t="str">
        <f t="shared" si="190"/>
        <v>FM-3</v>
      </c>
      <c r="J1503" t="str">
        <f t="shared" si="191"/>
        <v>FQ1</v>
      </c>
    </row>
    <row r="1504" spans="1:10" x14ac:dyDescent="0.35">
      <c r="A1504" s="2">
        <v>41812</v>
      </c>
      <c r="B1504">
        <f t="shared" si="184"/>
        <v>2014</v>
      </c>
      <c r="C1504">
        <f t="shared" si="185"/>
        <v>6</v>
      </c>
      <c r="D1504" t="str">
        <f t="shared" si="186"/>
        <v>June</v>
      </c>
      <c r="E1504" t="str">
        <f>CHOOSE(MATCH(MONTH(A1504),{1,4,7,10},1),"Q1","Q2","Q3","Q4")</f>
        <v>Q2</v>
      </c>
      <c r="F1504" t="str">
        <f t="shared" si="187"/>
        <v>2014-Jun</v>
      </c>
      <c r="G1504">
        <f t="shared" si="188"/>
        <v>7</v>
      </c>
      <c r="H1504" t="str">
        <f t="shared" si="189"/>
        <v>Sunday</v>
      </c>
      <c r="I1504" t="str">
        <f t="shared" si="190"/>
        <v>FM-3</v>
      </c>
      <c r="J1504" t="str">
        <f t="shared" si="191"/>
        <v>FQ1</v>
      </c>
    </row>
    <row r="1505" spans="1:10" x14ac:dyDescent="0.35">
      <c r="A1505" s="2">
        <v>41813</v>
      </c>
      <c r="B1505">
        <f t="shared" si="184"/>
        <v>2014</v>
      </c>
      <c r="C1505">
        <f t="shared" si="185"/>
        <v>6</v>
      </c>
      <c r="D1505" t="str">
        <f t="shared" si="186"/>
        <v>June</v>
      </c>
      <c r="E1505" t="str">
        <f>CHOOSE(MATCH(MONTH(A1505),{1,4,7,10},1),"Q1","Q2","Q3","Q4")</f>
        <v>Q2</v>
      </c>
      <c r="F1505" t="str">
        <f t="shared" si="187"/>
        <v>2014-Jun</v>
      </c>
      <c r="G1505">
        <f t="shared" si="188"/>
        <v>1</v>
      </c>
      <c r="H1505" t="str">
        <f t="shared" si="189"/>
        <v>Monday</v>
      </c>
      <c r="I1505" t="str">
        <f t="shared" si="190"/>
        <v>FM-3</v>
      </c>
      <c r="J1505" t="str">
        <f t="shared" si="191"/>
        <v>FQ1</v>
      </c>
    </row>
    <row r="1506" spans="1:10" x14ac:dyDescent="0.35">
      <c r="A1506" s="2">
        <v>41814</v>
      </c>
      <c r="B1506">
        <f t="shared" si="184"/>
        <v>2014</v>
      </c>
      <c r="C1506">
        <f t="shared" si="185"/>
        <v>6</v>
      </c>
      <c r="D1506" t="str">
        <f t="shared" si="186"/>
        <v>June</v>
      </c>
      <c r="E1506" t="str">
        <f>CHOOSE(MATCH(MONTH(A1506),{1,4,7,10},1),"Q1","Q2","Q3","Q4")</f>
        <v>Q2</v>
      </c>
      <c r="F1506" t="str">
        <f t="shared" si="187"/>
        <v>2014-Jun</v>
      </c>
      <c r="G1506">
        <f t="shared" si="188"/>
        <v>2</v>
      </c>
      <c r="H1506" t="str">
        <f t="shared" si="189"/>
        <v>Tuesday</v>
      </c>
      <c r="I1506" t="str">
        <f t="shared" si="190"/>
        <v>FM-3</v>
      </c>
      <c r="J1506" t="str">
        <f t="shared" si="191"/>
        <v>FQ1</v>
      </c>
    </row>
    <row r="1507" spans="1:10" x14ac:dyDescent="0.35">
      <c r="A1507" s="2">
        <v>41815</v>
      </c>
      <c r="B1507">
        <f t="shared" si="184"/>
        <v>2014</v>
      </c>
      <c r="C1507">
        <f t="shared" si="185"/>
        <v>6</v>
      </c>
      <c r="D1507" t="str">
        <f t="shared" si="186"/>
        <v>June</v>
      </c>
      <c r="E1507" t="str">
        <f>CHOOSE(MATCH(MONTH(A1507),{1,4,7,10},1),"Q1","Q2","Q3","Q4")</f>
        <v>Q2</v>
      </c>
      <c r="F1507" t="str">
        <f t="shared" si="187"/>
        <v>2014-Jun</v>
      </c>
      <c r="G1507">
        <f t="shared" si="188"/>
        <v>3</v>
      </c>
      <c r="H1507" t="str">
        <f t="shared" si="189"/>
        <v>Wednesday</v>
      </c>
      <c r="I1507" t="str">
        <f t="shared" si="190"/>
        <v>FM-3</v>
      </c>
      <c r="J1507" t="str">
        <f t="shared" si="191"/>
        <v>FQ1</v>
      </c>
    </row>
    <row r="1508" spans="1:10" x14ac:dyDescent="0.35">
      <c r="A1508" s="2">
        <v>41816</v>
      </c>
      <c r="B1508">
        <f t="shared" si="184"/>
        <v>2014</v>
      </c>
      <c r="C1508">
        <f t="shared" si="185"/>
        <v>6</v>
      </c>
      <c r="D1508" t="str">
        <f t="shared" si="186"/>
        <v>June</v>
      </c>
      <c r="E1508" t="str">
        <f>CHOOSE(MATCH(MONTH(A1508),{1,4,7,10},1),"Q1","Q2","Q3","Q4")</f>
        <v>Q2</v>
      </c>
      <c r="F1508" t="str">
        <f t="shared" si="187"/>
        <v>2014-Jun</v>
      </c>
      <c r="G1508">
        <f t="shared" si="188"/>
        <v>4</v>
      </c>
      <c r="H1508" t="str">
        <f t="shared" si="189"/>
        <v>Thursday</v>
      </c>
      <c r="I1508" t="str">
        <f t="shared" si="190"/>
        <v>FM-3</v>
      </c>
      <c r="J1508" t="str">
        <f t="shared" si="191"/>
        <v>FQ1</v>
      </c>
    </row>
    <row r="1509" spans="1:10" x14ac:dyDescent="0.35">
      <c r="A1509" s="2">
        <v>41817</v>
      </c>
      <c r="B1509">
        <f t="shared" si="184"/>
        <v>2014</v>
      </c>
      <c r="C1509">
        <f t="shared" si="185"/>
        <v>6</v>
      </c>
      <c r="D1509" t="str">
        <f t="shared" si="186"/>
        <v>June</v>
      </c>
      <c r="E1509" t="str">
        <f>CHOOSE(MATCH(MONTH(A1509),{1,4,7,10},1),"Q1","Q2","Q3","Q4")</f>
        <v>Q2</v>
      </c>
      <c r="F1509" t="str">
        <f t="shared" si="187"/>
        <v>2014-Jun</v>
      </c>
      <c r="G1509">
        <f t="shared" si="188"/>
        <v>5</v>
      </c>
      <c r="H1509" t="str">
        <f t="shared" si="189"/>
        <v>Friday</v>
      </c>
      <c r="I1509" t="str">
        <f t="shared" si="190"/>
        <v>FM-3</v>
      </c>
      <c r="J1509" t="str">
        <f t="shared" si="191"/>
        <v>FQ1</v>
      </c>
    </row>
    <row r="1510" spans="1:10" x14ac:dyDescent="0.35">
      <c r="A1510" s="2">
        <v>41818</v>
      </c>
      <c r="B1510">
        <f t="shared" si="184"/>
        <v>2014</v>
      </c>
      <c r="C1510">
        <f t="shared" si="185"/>
        <v>6</v>
      </c>
      <c r="D1510" t="str">
        <f t="shared" si="186"/>
        <v>June</v>
      </c>
      <c r="E1510" t="str">
        <f>CHOOSE(MATCH(MONTH(A1510),{1,4,7,10},1),"Q1","Q2","Q3","Q4")</f>
        <v>Q2</v>
      </c>
      <c r="F1510" t="str">
        <f t="shared" si="187"/>
        <v>2014-Jun</v>
      </c>
      <c r="G1510">
        <f t="shared" si="188"/>
        <v>6</v>
      </c>
      <c r="H1510" t="str">
        <f t="shared" si="189"/>
        <v>Saturday</v>
      </c>
      <c r="I1510" t="str">
        <f t="shared" si="190"/>
        <v>FM-3</v>
      </c>
      <c r="J1510" t="str">
        <f t="shared" si="191"/>
        <v>FQ1</v>
      </c>
    </row>
    <row r="1511" spans="1:10" x14ac:dyDescent="0.35">
      <c r="A1511" s="2">
        <v>41819</v>
      </c>
      <c r="B1511">
        <f t="shared" si="184"/>
        <v>2014</v>
      </c>
      <c r="C1511">
        <f t="shared" si="185"/>
        <v>6</v>
      </c>
      <c r="D1511" t="str">
        <f t="shared" si="186"/>
        <v>June</v>
      </c>
      <c r="E1511" t="str">
        <f>CHOOSE(MATCH(MONTH(A1511),{1,4,7,10},1),"Q1","Q2","Q3","Q4")</f>
        <v>Q2</v>
      </c>
      <c r="F1511" t="str">
        <f t="shared" si="187"/>
        <v>2014-Jun</v>
      </c>
      <c r="G1511">
        <f t="shared" si="188"/>
        <v>7</v>
      </c>
      <c r="H1511" t="str">
        <f t="shared" si="189"/>
        <v>Sunday</v>
      </c>
      <c r="I1511" t="str">
        <f t="shared" si="190"/>
        <v>FM-3</v>
      </c>
      <c r="J1511" t="str">
        <f t="shared" si="191"/>
        <v>FQ1</v>
      </c>
    </row>
    <row r="1512" spans="1:10" x14ac:dyDescent="0.35">
      <c r="A1512" s="2">
        <v>41820</v>
      </c>
      <c r="B1512">
        <f t="shared" si="184"/>
        <v>2014</v>
      </c>
      <c r="C1512">
        <f t="shared" si="185"/>
        <v>6</v>
      </c>
      <c r="D1512" t="str">
        <f t="shared" si="186"/>
        <v>June</v>
      </c>
      <c r="E1512" t="str">
        <f>CHOOSE(MATCH(MONTH(A1512),{1,4,7,10},1),"Q1","Q2","Q3","Q4")</f>
        <v>Q2</v>
      </c>
      <c r="F1512" t="str">
        <f t="shared" si="187"/>
        <v>2014-Jun</v>
      </c>
      <c r="G1512">
        <f t="shared" si="188"/>
        <v>1</v>
      </c>
      <c r="H1512" t="str">
        <f t="shared" si="189"/>
        <v>Monday</v>
      </c>
      <c r="I1512" t="str">
        <f t="shared" si="190"/>
        <v>FM-3</v>
      </c>
      <c r="J1512" t="str">
        <f t="shared" si="191"/>
        <v>FQ1</v>
      </c>
    </row>
    <row r="1513" spans="1:10" x14ac:dyDescent="0.35">
      <c r="A1513" s="2">
        <v>42156</v>
      </c>
      <c r="B1513">
        <f t="shared" si="184"/>
        <v>2015</v>
      </c>
      <c r="C1513">
        <f t="shared" si="185"/>
        <v>6</v>
      </c>
      <c r="D1513" t="str">
        <f t="shared" si="186"/>
        <v>June</v>
      </c>
      <c r="E1513" t="str">
        <f>CHOOSE(MATCH(MONTH(A1513),{1,4,7,10},1),"Q1","Q2","Q3","Q4")</f>
        <v>Q2</v>
      </c>
      <c r="F1513" t="str">
        <f t="shared" si="187"/>
        <v>2015-Jun</v>
      </c>
      <c r="G1513">
        <f t="shared" si="188"/>
        <v>1</v>
      </c>
      <c r="H1513" t="str">
        <f t="shared" si="189"/>
        <v>Monday</v>
      </c>
      <c r="I1513" t="str">
        <f t="shared" si="190"/>
        <v>FM-3</v>
      </c>
      <c r="J1513" t="str">
        <f t="shared" si="191"/>
        <v>FQ1</v>
      </c>
    </row>
    <row r="1514" spans="1:10" x14ac:dyDescent="0.35">
      <c r="A1514" s="2">
        <v>42157</v>
      </c>
      <c r="B1514">
        <f t="shared" si="184"/>
        <v>2015</v>
      </c>
      <c r="C1514">
        <f t="shared" si="185"/>
        <v>6</v>
      </c>
      <c r="D1514" t="str">
        <f t="shared" si="186"/>
        <v>June</v>
      </c>
      <c r="E1514" t="str">
        <f>CHOOSE(MATCH(MONTH(A1514),{1,4,7,10},1),"Q1","Q2","Q3","Q4")</f>
        <v>Q2</v>
      </c>
      <c r="F1514" t="str">
        <f t="shared" si="187"/>
        <v>2015-Jun</v>
      </c>
      <c r="G1514">
        <f t="shared" si="188"/>
        <v>2</v>
      </c>
      <c r="H1514" t="str">
        <f t="shared" si="189"/>
        <v>Tuesday</v>
      </c>
      <c r="I1514" t="str">
        <f t="shared" si="190"/>
        <v>FM-3</v>
      </c>
      <c r="J1514" t="str">
        <f t="shared" si="191"/>
        <v>FQ1</v>
      </c>
    </row>
    <row r="1515" spans="1:10" x14ac:dyDescent="0.35">
      <c r="A1515" s="2">
        <v>42158</v>
      </c>
      <c r="B1515">
        <f t="shared" si="184"/>
        <v>2015</v>
      </c>
      <c r="C1515">
        <f t="shared" si="185"/>
        <v>6</v>
      </c>
      <c r="D1515" t="str">
        <f t="shared" si="186"/>
        <v>June</v>
      </c>
      <c r="E1515" t="str">
        <f>CHOOSE(MATCH(MONTH(A1515),{1,4,7,10},1),"Q1","Q2","Q3","Q4")</f>
        <v>Q2</v>
      </c>
      <c r="F1515" t="str">
        <f t="shared" si="187"/>
        <v>2015-Jun</v>
      </c>
      <c r="G1515">
        <f t="shared" si="188"/>
        <v>3</v>
      </c>
      <c r="H1515" t="str">
        <f t="shared" si="189"/>
        <v>Wednesday</v>
      </c>
      <c r="I1515" t="str">
        <f t="shared" si="190"/>
        <v>FM-3</v>
      </c>
      <c r="J1515" t="str">
        <f t="shared" si="191"/>
        <v>FQ1</v>
      </c>
    </row>
    <row r="1516" spans="1:10" x14ac:dyDescent="0.35">
      <c r="A1516" s="2">
        <v>42159</v>
      </c>
      <c r="B1516">
        <f t="shared" si="184"/>
        <v>2015</v>
      </c>
      <c r="C1516">
        <f t="shared" si="185"/>
        <v>6</v>
      </c>
      <c r="D1516" t="str">
        <f t="shared" si="186"/>
        <v>June</v>
      </c>
      <c r="E1516" t="str">
        <f>CHOOSE(MATCH(MONTH(A1516),{1,4,7,10},1),"Q1","Q2","Q3","Q4")</f>
        <v>Q2</v>
      </c>
      <c r="F1516" t="str">
        <f t="shared" si="187"/>
        <v>2015-Jun</v>
      </c>
      <c r="G1516">
        <f t="shared" si="188"/>
        <v>4</v>
      </c>
      <c r="H1516" t="str">
        <f t="shared" si="189"/>
        <v>Thursday</v>
      </c>
      <c r="I1516" t="str">
        <f t="shared" si="190"/>
        <v>FM-3</v>
      </c>
      <c r="J1516" t="str">
        <f t="shared" si="191"/>
        <v>FQ1</v>
      </c>
    </row>
    <row r="1517" spans="1:10" x14ac:dyDescent="0.35">
      <c r="A1517" s="2">
        <v>42160</v>
      </c>
      <c r="B1517">
        <f t="shared" si="184"/>
        <v>2015</v>
      </c>
      <c r="C1517">
        <f t="shared" si="185"/>
        <v>6</v>
      </c>
      <c r="D1517" t="str">
        <f t="shared" si="186"/>
        <v>June</v>
      </c>
      <c r="E1517" t="str">
        <f>CHOOSE(MATCH(MONTH(A1517),{1,4,7,10},1),"Q1","Q2","Q3","Q4")</f>
        <v>Q2</v>
      </c>
      <c r="F1517" t="str">
        <f t="shared" si="187"/>
        <v>2015-Jun</v>
      </c>
      <c r="G1517">
        <f t="shared" si="188"/>
        <v>5</v>
      </c>
      <c r="H1517" t="str">
        <f t="shared" si="189"/>
        <v>Friday</v>
      </c>
      <c r="I1517" t="str">
        <f t="shared" si="190"/>
        <v>FM-3</v>
      </c>
      <c r="J1517" t="str">
        <f t="shared" si="191"/>
        <v>FQ1</v>
      </c>
    </row>
    <row r="1518" spans="1:10" x14ac:dyDescent="0.35">
      <c r="A1518" s="2">
        <v>42161</v>
      </c>
      <c r="B1518">
        <f t="shared" si="184"/>
        <v>2015</v>
      </c>
      <c r="C1518">
        <f t="shared" si="185"/>
        <v>6</v>
      </c>
      <c r="D1518" t="str">
        <f t="shared" si="186"/>
        <v>June</v>
      </c>
      <c r="E1518" t="str">
        <f>CHOOSE(MATCH(MONTH(A1518),{1,4,7,10},1),"Q1","Q2","Q3","Q4")</f>
        <v>Q2</v>
      </c>
      <c r="F1518" t="str">
        <f t="shared" si="187"/>
        <v>2015-Jun</v>
      </c>
      <c r="G1518">
        <f t="shared" si="188"/>
        <v>6</v>
      </c>
      <c r="H1518" t="str">
        <f t="shared" si="189"/>
        <v>Saturday</v>
      </c>
      <c r="I1518" t="str">
        <f t="shared" si="190"/>
        <v>FM-3</v>
      </c>
      <c r="J1518" t="str">
        <f t="shared" si="191"/>
        <v>FQ1</v>
      </c>
    </row>
    <row r="1519" spans="1:10" x14ac:dyDescent="0.35">
      <c r="A1519" s="2">
        <v>42162</v>
      </c>
      <c r="B1519">
        <f t="shared" si="184"/>
        <v>2015</v>
      </c>
      <c r="C1519">
        <f t="shared" si="185"/>
        <v>6</v>
      </c>
      <c r="D1519" t="str">
        <f t="shared" si="186"/>
        <v>June</v>
      </c>
      <c r="E1519" t="str">
        <f>CHOOSE(MATCH(MONTH(A1519),{1,4,7,10},1),"Q1","Q2","Q3","Q4")</f>
        <v>Q2</v>
      </c>
      <c r="F1519" t="str">
        <f t="shared" si="187"/>
        <v>2015-Jun</v>
      </c>
      <c r="G1519">
        <f t="shared" si="188"/>
        <v>7</v>
      </c>
      <c r="H1519" t="str">
        <f t="shared" si="189"/>
        <v>Sunday</v>
      </c>
      <c r="I1519" t="str">
        <f t="shared" si="190"/>
        <v>FM-3</v>
      </c>
      <c r="J1519" t="str">
        <f t="shared" si="191"/>
        <v>FQ1</v>
      </c>
    </row>
    <row r="1520" spans="1:10" x14ac:dyDescent="0.35">
      <c r="A1520" s="2">
        <v>42163</v>
      </c>
      <c r="B1520">
        <f t="shared" si="184"/>
        <v>2015</v>
      </c>
      <c r="C1520">
        <f t="shared" si="185"/>
        <v>6</v>
      </c>
      <c r="D1520" t="str">
        <f t="shared" si="186"/>
        <v>June</v>
      </c>
      <c r="E1520" t="str">
        <f>CHOOSE(MATCH(MONTH(A1520),{1,4,7,10},1),"Q1","Q2","Q3","Q4")</f>
        <v>Q2</v>
      </c>
      <c r="F1520" t="str">
        <f t="shared" si="187"/>
        <v>2015-Jun</v>
      </c>
      <c r="G1520">
        <f t="shared" si="188"/>
        <v>1</v>
      </c>
      <c r="H1520" t="str">
        <f t="shared" si="189"/>
        <v>Monday</v>
      </c>
      <c r="I1520" t="str">
        <f t="shared" si="190"/>
        <v>FM-3</v>
      </c>
      <c r="J1520" t="str">
        <f t="shared" si="191"/>
        <v>FQ1</v>
      </c>
    </row>
    <row r="1521" spans="1:10" x14ac:dyDescent="0.35">
      <c r="A1521" s="2">
        <v>42164</v>
      </c>
      <c r="B1521">
        <f t="shared" si="184"/>
        <v>2015</v>
      </c>
      <c r="C1521">
        <f t="shared" si="185"/>
        <v>6</v>
      </c>
      <c r="D1521" t="str">
        <f t="shared" si="186"/>
        <v>June</v>
      </c>
      <c r="E1521" t="str">
        <f>CHOOSE(MATCH(MONTH(A1521),{1,4,7,10},1),"Q1","Q2","Q3","Q4")</f>
        <v>Q2</v>
      </c>
      <c r="F1521" t="str">
        <f t="shared" si="187"/>
        <v>2015-Jun</v>
      </c>
      <c r="G1521">
        <f t="shared" si="188"/>
        <v>2</v>
      </c>
      <c r="H1521" t="str">
        <f t="shared" si="189"/>
        <v>Tuesday</v>
      </c>
      <c r="I1521" t="str">
        <f t="shared" si="190"/>
        <v>FM-3</v>
      </c>
      <c r="J1521" t="str">
        <f t="shared" si="191"/>
        <v>FQ1</v>
      </c>
    </row>
    <row r="1522" spans="1:10" x14ac:dyDescent="0.35">
      <c r="A1522" s="2">
        <v>42165</v>
      </c>
      <c r="B1522">
        <f t="shared" si="184"/>
        <v>2015</v>
      </c>
      <c r="C1522">
        <f t="shared" si="185"/>
        <v>6</v>
      </c>
      <c r="D1522" t="str">
        <f t="shared" si="186"/>
        <v>June</v>
      </c>
      <c r="E1522" t="str">
        <f>CHOOSE(MATCH(MONTH(A1522),{1,4,7,10},1),"Q1","Q2","Q3","Q4")</f>
        <v>Q2</v>
      </c>
      <c r="F1522" t="str">
        <f t="shared" si="187"/>
        <v>2015-Jun</v>
      </c>
      <c r="G1522">
        <f t="shared" si="188"/>
        <v>3</v>
      </c>
      <c r="H1522" t="str">
        <f t="shared" si="189"/>
        <v>Wednesday</v>
      </c>
      <c r="I1522" t="str">
        <f t="shared" si="190"/>
        <v>FM-3</v>
      </c>
      <c r="J1522" t="str">
        <f t="shared" si="191"/>
        <v>FQ1</v>
      </c>
    </row>
    <row r="1523" spans="1:10" x14ac:dyDescent="0.35">
      <c r="A1523" s="2">
        <v>42166</v>
      </c>
      <c r="B1523">
        <f t="shared" si="184"/>
        <v>2015</v>
      </c>
      <c r="C1523">
        <f t="shared" si="185"/>
        <v>6</v>
      </c>
      <c r="D1523" t="str">
        <f t="shared" si="186"/>
        <v>June</v>
      </c>
      <c r="E1523" t="str">
        <f>CHOOSE(MATCH(MONTH(A1523),{1,4,7,10},1),"Q1","Q2","Q3","Q4")</f>
        <v>Q2</v>
      </c>
      <c r="F1523" t="str">
        <f t="shared" si="187"/>
        <v>2015-Jun</v>
      </c>
      <c r="G1523">
        <f t="shared" si="188"/>
        <v>4</v>
      </c>
      <c r="H1523" t="str">
        <f t="shared" si="189"/>
        <v>Thursday</v>
      </c>
      <c r="I1523" t="str">
        <f t="shared" si="190"/>
        <v>FM-3</v>
      </c>
      <c r="J1523" t="str">
        <f t="shared" si="191"/>
        <v>FQ1</v>
      </c>
    </row>
    <row r="1524" spans="1:10" x14ac:dyDescent="0.35">
      <c r="A1524" s="2">
        <v>42167</v>
      </c>
      <c r="B1524">
        <f t="shared" si="184"/>
        <v>2015</v>
      </c>
      <c r="C1524">
        <f t="shared" si="185"/>
        <v>6</v>
      </c>
      <c r="D1524" t="str">
        <f t="shared" si="186"/>
        <v>June</v>
      </c>
      <c r="E1524" t="str">
        <f>CHOOSE(MATCH(MONTH(A1524),{1,4,7,10},1),"Q1","Q2","Q3","Q4")</f>
        <v>Q2</v>
      </c>
      <c r="F1524" t="str">
        <f t="shared" si="187"/>
        <v>2015-Jun</v>
      </c>
      <c r="G1524">
        <f t="shared" si="188"/>
        <v>5</v>
      </c>
      <c r="H1524" t="str">
        <f t="shared" si="189"/>
        <v>Friday</v>
      </c>
      <c r="I1524" t="str">
        <f t="shared" si="190"/>
        <v>FM-3</v>
      </c>
      <c r="J1524" t="str">
        <f t="shared" si="191"/>
        <v>FQ1</v>
      </c>
    </row>
    <row r="1525" spans="1:10" x14ac:dyDescent="0.35">
      <c r="A1525" s="2">
        <v>42168</v>
      </c>
      <c r="B1525">
        <f t="shared" si="184"/>
        <v>2015</v>
      </c>
      <c r="C1525">
        <f t="shared" si="185"/>
        <v>6</v>
      </c>
      <c r="D1525" t="str">
        <f t="shared" si="186"/>
        <v>June</v>
      </c>
      <c r="E1525" t="str">
        <f>CHOOSE(MATCH(MONTH(A1525),{1,4,7,10},1),"Q1","Q2","Q3","Q4")</f>
        <v>Q2</v>
      </c>
      <c r="F1525" t="str">
        <f t="shared" si="187"/>
        <v>2015-Jun</v>
      </c>
      <c r="G1525">
        <f t="shared" si="188"/>
        <v>6</v>
      </c>
      <c r="H1525" t="str">
        <f t="shared" si="189"/>
        <v>Saturday</v>
      </c>
      <c r="I1525" t="str">
        <f t="shared" si="190"/>
        <v>FM-3</v>
      </c>
      <c r="J1525" t="str">
        <f t="shared" si="191"/>
        <v>FQ1</v>
      </c>
    </row>
    <row r="1526" spans="1:10" x14ac:dyDescent="0.35">
      <c r="A1526" s="2">
        <v>42169</v>
      </c>
      <c r="B1526">
        <f t="shared" si="184"/>
        <v>2015</v>
      </c>
      <c r="C1526">
        <f t="shared" si="185"/>
        <v>6</v>
      </c>
      <c r="D1526" t="str">
        <f t="shared" si="186"/>
        <v>June</v>
      </c>
      <c r="E1526" t="str">
        <f>CHOOSE(MATCH(MONTH(A1526),{1,4,7,10},1),"Q1","Q2","Q3","Q4")</f>
        <v>Q2</v>
      </c>
      <c r="F1526" t="str">
        <f t="shared" si="187"/>
        <v>2015-Jun</v>
      </c>
      <c r="G1526">
        <f t="shared" si="188"/>
        <v>7</v>
      </c>
      <c r="H1526" t="str">
        <f t="shared" si="189"/>
        <v>Sunday</v>
      </c>
      <c r="I1526" t="str">
        <f t="shared" si="190"/>
        <v>FM-3</v>
      </c>
      <c r="J1526" t="str">
        <f t="shared" si="191"/>
        <v>FQ1</v>
      </c>
    </row>
    <row r="1527" spans="1:10" x14ac:dyDescent="0.35">
      <c r="A1527" s="2">
        <v>42170</v>
      </c>
      <c r="B1527">
        <f t="shared" si="184"/>
        <v>2015</v>
      </c>
      <c r="C1527">
        <f t="shared" si="185"/>
        <v>6</v>
      </c>
      <c r="D1527" t="str">
        <f t="shared" si="186"/>
        <v>June</v>
      </c>
      <c r="E1527" t="str">
        <f>CHOOSE(MATCH(MONTH(A1527),{1,4,7,10},1),"Q1","Q2","Q3","Q4")</f>
        <v>Q2</v>
      </c>
      <c r="F1527" t="str">
        <f t="shared" si="187"/>
        <v>2015-Jun</v>
      </c>
      <c r="G1527">
        <f t="shared" si="188"/>
        <v>1</v>
      </c>
      <c r="H1527" t="str">
        <f t="shared" si="189"/>
        <v>Monday</v>
      </c>
      <c r="I1527" t="str">
        <f t="shared" si="190"/>
        <v>FM-3</v>
      </c>
      <c r="J1527" t="str">
        <f t="shared" si="191"/>
        <v>FQ1</v>
      </c>
    </row>
    <row r="1528" spans="1:10" x14ac:dyDescent="0.35">
      <c r="A1528" s="2">
        <v>42171</v>
      </c>
      <c r="B1528">
        <f t="shared" si="184"/>
        <v>2015</v>
      </c>
      <c r="C1528">
        <f t="shared" si="185"/>
        <v>6</v>
      </c>
      <c r="D1528" t="str">
        <f t="shared" si="186"/>
        <v>June</v>
      </c>
      <c r="E1528" t="str">
        <f>CHOOSE(MATCH(MONTH(A1528),{1,4,7,10},1),"Q1","Q2","Q3","Q4")</f>
        <v>Q2</v>
      </c>
      <c r="F1528" t="str">
        <f t="shared" si="187"/>
        <v>2015-Jun</v>
      </c>
      <c r="G1528">
        <f t="shared" si="188"/>
        <v>2</v>
      </c>
      <c r="H1528" t="str">
        <f t="shared" si="189"/>
        <v>Tuesday</v>
      </c>
      <c r="I1528" t="str">
        <f t="shared" si="190"/>
        <v>FM-3</v>
      </c>
      <c r="J1528" t="str">
        <f t="shared" si="191"/>
        <v>FQ1</v>
      </c>
    </row>
    <row r="1529" spans="1:10" x14ac:dyDescent="0.35">
      <c r="A1529" s="2">
        <v>42172</v>
      </c>
      <c r="B1529">
        <f t="shared" si="184"/>
        <v>2015</v>
      </c>
      <c r="C1529">
        <f t="shared" si="185"/>
        <v>6</v>
      </c>
      <c r="D1529" t="str">
        <f t="shared" si="186"/>
        <v>June</v>
      </c>
      <c r="E1529" t="str">
        <f>CHOOSE(MATCH(MONTH(A1529),{1,4,7,10},1),"Q1","Q2","Q3","Q4")</f>
        <v>Q2</v>
      </c>
      <c r="F1529" t="str">
        <f t="shared" si="187"/>
        <v>2015-Jun</v>
      </c>
      <c r="G1529">
        <f t="shared" si="188"/>
        <v>3</v>
      </c>
      <c r="H1529" t="str">
        <f t="shared" si="189"/>
        <v>Wednesday</v>
      </c>
      <c r="I1529" t="str">
        <f t="shared" si="190"/>
        <v>FM-3</v>
      </c>
      <c r="J1529" t="str">
        <f t="shared" si="191"/>
        <v>FQ1</v>
      </c>
    </row>
    <row r="1530" spans="1:10" x14ac:dyDescent="0.35">
      <c r="A1530" s="2">
        <v>42173</v>
      </c>
      <c r="B1530">
        <f t="shared" si="184"/>
        <v>2015</v>
      </c>
      <c r="C1530">
        <f t="shared" si="185"/>
        <v>6</v>
      </c>
      <c r="D1530" t="str">
        <f t="shared" si="186"/>
        <v>June</v>
      </c>
      <c r="E1530" t="str">
        <f>CHOOSE(MATCH(MONTH(A1530),{1,4,7,10},1),"Q1","Q2","Q3","Q4")</f>
        <v>Q2</v>
      </c>
      <c r="F1530" t="str">
        <f t="shared" si="187"/>
        <v>2015-Jun</v>
      </c>
      <c r="G1530">
        <f t="shared" si="188"/>
        <v>4</v>
      </c>
      <c r="H1530" t="str">
        <f t="shared" si="189"/>
        <v>Thursday</v>
      </c>
      <c r="I1530" t="str">
        <f t="shared" si="190"/>
        <v>FM-3</v>
      </c>
      <c r="J1530" t="str">
        <f t="shared" si="191"/>
        <v>FQ1</v>
      </c>
    </row>
    <row r="1531" spans="1:10" x14ac:dyDescent="0.35">
      <c r="A1531" s="2">
        <v>42174</v>
      </c>
      <c r="B1531">
        <f t="shared" si="184"/>
        <v>2015</v>
      </c>
      <c r="C1531">
        <f t="shared" si="185"/>
        <v>6</v>
      </c>
      <c r="D1531" t="str">
        <f t="shared" si="186"/>
        <v>June</v>
      </c>
      <c r="E1531" t="str">
        <f>CHOOSE(MATCH(MONTH(A1531),{1,4,7,10},1),"Q1","Q2","Q3","Q4")</f>
        <v>Q2</v>
      </c>
      <c r="F1531" t="str">
        <f t="shared" si="187"/>
        <v>2015-Jun</v>
      </c>
      <c r="G1531">
        <f t="shared" si="188"/>
        <v>5</v>
      </c>
      <c r="H1531" t="str">
        <f t="shared" si="189"/>
        <v>Friday</v>
      </c>
      <c r="I1531" t="str">
        <f t="shared" si="190"/>
        <v>FM-3</v>
      </c>
      <c r="J1531" t="str">
        <f t="shared" si="191"/>
        <v>FQ1</v>
      </c>
    </row>
    <row r="1532" spans="1:10" x14ac:dyDescent="0.35">
      <c r="A1532" s="2">
        <v>42175</v>
      </c>
      <c r="B1532">
        <f t="shared" si="184"/>
        <v>2015</v>
      </c>
      <c r="C1532">
        <f t="shared" si="185"/>
        <v>6</v>
      </c>
      <c r="D1532" t="str">
        <f t="shared" si="186"/>
        <v>June</v>
      </c>
      <c r="E1532" t="str">
        <f>CHOOSE(MATCH(MONTH(A1532),{1,4,7,10},1),"Q1","Q2","Q3","Q4")</f>
        <v>Q2</v>
      </c>
      <c r="F1532" t="str">
        <f t="shared" si="187"/>
        <v>2015-Jun</v>
      </c>
      <c r="G1532">
        <f t="shared" si="188"/>
        <v>6</v>
      </c>
      <c r="H1532" t="str">
        <f t="shared" si="189"/>
        <v>Saturday</v>
      </c>
      <c r="I1532" t="str">
        <f t="shared" si="190"/>
        <v>FM-3</v>
      </c>
      <c r="J1532" t="str">
        <f t="shared" si="191"/>
        <v>FQ1</v>
      </c>
    </row>
    <row r="1533" spans="1:10" x14ac:dyDescent="0.35">
      <c r="A1533" s="2">
        <v>42176</v>
      </c>
      <c r="B1533">
        <f t="shared" si="184"/>
        <v>2015</v>
      </c>
      <c r="C1533">
        <f t="shared" si="185"/>
        <v>6</v>
      </c>
      <c r="D1533" t="str">
        <f t="shared" si="186"/>
        <v>June</v>
      </c>
      <c r="E1533" t="str">
        <f>CHOOSE(MATCH(MONTH(A1533),{1,4,7,10},1),"Q1","Q2","Q3","Q4")</f>
        <v>Q2</v>
      </c>
      <c r="F1533" t="str">
        <f t="shared" si="187"/>
        <v>2015-Jun</v>
      </c>
      <c r="G1533">
        <f t="shared" si="188"/>
        <v>7</v>
      </c>
      <c r="H1533" t="str">
        <f t="shared" si="189"/>
        <v>Sunday</v>
      </c>
      <c r="I1533" t="str">
        <f t="shared" si="190"/>
        <v>FM-3</v>
      </c>
      <c r="J1533" t="str">
        <f t="shared" si="191"/>
        <v>FQ1</v>
      </c>
    </row>
    <row r="1534" spans="1:10" x14ac:dyDescent="0.35">
      <c r="A1534" s="2">
        <v>42177</v>
      </c>
      <c r="B1534">
        <f t="shared" si="184"/>
        <v>2015</v>
      </c>
      <c r="C1534">
        <f t="shared" si="185"/>
        <v>6</v>
      </c>
      <c r="D1534" t="str">
        <f t="shared" si="186"/>
        <v>June</v>
      </c>
      <c r="E1534" t="str">
        <f>CHOOSE(MATCH(MONTH(A1534),{1,4,7,10},1),"Q1","Q2","Q3","Q4")</f>
        <v>Q2</v>
      </c>
      <c r="F1534" t="str">
        <f t="shared" si="187"/>
        <v>2015-Jun</v>
      </c>
      <c r="G1534">
        <f t="shared" si="188"/>
        <v>1</v>
      </c>
      <c r="H1534" t="str">
        <f t="shared" si="189"/>
        <v>Monday</v>
      </c>
      <c r="I1534" t="str">
        <f t="shared" si="190"/>
        <v>FM-3</v>
      </c>
      <c r="J1534" t="str">
        <f t="shared" si="191"/>
        <v>FQ1</v>
      </c>
    </row>
    <row r="1535" spans="1:10" x14ac:dyDescent="0.35">
      <c r="A1535" s="2">
        <v>42178</v>
      </c>
      <c r="B1535">
        <f t="shared" si="184"/>
        <v>2015</v>
      </c>
      <c r="C1535">
        <f t="shared" si="185"/>
        <v>6</v>
      </c>
      <c r="D1535" t="str">
        <f t="shared" si="186"/>
        <v>June</v>
      </c>
      <c r="E1535" t="str">
        <f>CHOOSE(MATCH(MONTH(A1535),{1,4,7,10},1),"Q1","Q2","Q3","Q4")</f>
        <v>Q2</v>
      </c>
      <c r="F1535" t="str">
        <f t="shared" si="187"/>
        <v>2015-Jun</v>
      </c>
      <c r="G1535">
        <f t="shared" si="188"/>
        <v>2</v>
      </c>
      <c r="H1535" t="str">
        <f t="shared" si="189"/>
        <v>Tuesday</v>
      </c>
      <c r="I1535" t="str">
        <f t="shared" si="190"/>
        <v>FM-3</v>
      </c>
      <c r="J1535" t="str">
        <f t="shared" si="191"/>
        <v>FQ1</v>
      </c>
    </row>
    <row r="1536" spans="1:10" x14ac:dyDescent="0.35">
      <c r="A1536" s="2">
        <v>42179</v>
      </c>
      <c r="B1536">
        <f t="shared" si="184"/>
        <v>2015</v>
      </c>
      <c r="C1536">
        <f t="shared" si="185"/>
        <v>6</v>
      </c>
      <c r="D1536" t="str">
        <f t="shared" si="186"/>
        <v>June</v>
      </c>
      <c r="E1536" t="str">
        <f>CHOOSE(MATCH(MONTH(A1536),{1,4,7,10},1),"Q1","Q2","Q3","Q4")</f>
        <v>Q2</v>
      </c>
      <c r="F1536" t="str">
        <f t="shared" si="187"/>
        <v>2015-Jun</v>
      </c>
      <c r="G1536">
        <f t="shared" si="188"/>
        <v>3</v>
      </c>
      <c r="H1536" t="str">
        <f t="shared" si="189"/>
        <v>Wednesday</v>
      </c>
      <c r="I1536" t="str">
        <f t="shared" si="190"/>
        <v>FM-3</v>
      </c>
      <c r="J1536" t="str">
        <f t="shared" si="191"/>
        <v>FQ1</v>
      </c>
    </row>
    <row r="1537" spans="1:10" x14ac:dyDescent="0.35">
      <c r="A1537" s="2">
        <v>42180</v>
      </c>
      <c r="B1537">
        <f t="shared" si="184"/>
        <v>2015</v>
      </c>
      <c r="C1537">
        <f t="shared" si="185"/>
        <v>6</v>
      </c>
      <c r="D1537" t="str">
        <f t="shared" si="186"/>
        <v>June</v>
      </c>
      <c r="E1537" t="str">
        <f>CHOOSE(MATCH(MONTH(A1537),{1,4,7,10},1),"Q1","Q2","Q3","Q4")</f>
        <v>Q2</v>
      </c>
      <c r="F1537" t="str">
        <f t="shared" si="187"/>
        <v>2015-Jun</v>
      </c>
      <c r="G1537">
        <f t="shared" si="188"/>
        <v>4</v>
      </c>
      <c r="H1537" t="str">
        <f t="shared" si="189"/>
        <v>Thursday</v>
      </c>
      <c r="I1537" t="str">
        <f t="shared" si="190"/>
        <v>FM-3</v>
      </c>
      <c r="J1537" t="str">
        <f t="shared" si="191"/>
        <v>FQ1</v>
      </c>
    </row>
    <row r="1538" spans="1:10" x14ac:dyDescent="0.35">
      <c r="A1538" s="2">
        <v>42181</v>
      </c>
      <c r="B1538">
        <f t="shared" ref="B1538:B1601" si="192">YEAR(A1538)</f>
        <v>2015</v>
      </c>
      <c r="C1538">
        <f t="shared" ref="C1538:C1601" si="193">MONTH(A1538)</f>
        <v>6</v>
      </c>
      <c r="D1538" t="str">
        <f t="shared" ref="D1538:D1601" si="194">TEXT(A1538,"mmmm")</f>
        <v>June</v>
      </c>
      <c r="E1538" t="str">
        <f>CHOOSE(MATCH(MONTH(A1538),{1,4,7,10},1),"Q1","Q2","Q3","Q4")</f>
        <v>Q2</v>
      </c>
      <c r="F1538" t="str">
        <f t="shared" ref="F1538:F1601" si="195">TEXT(A1538,"yyyy-mmm")</f>
        <v>2015-Jun</v>
      </c>
      <c r="G1538">
        <f t="shared" ref="G1538:G1601" si="196">WEEKDAY(A1538,2)</f>
        <v>5</v>
      </c>
      <c r="H1538" t="str">
        <f t="shared" ref="H1538:H1601" si="197">TEXT(A1538,"dddd")</f>
        <v>Friday</v>
      </c>
      <c r="I1538" t="str">
        <f t="shared" ref="I1538:I1601" si="198">CONCATENATE("FM","-",MOD(MONTH(A1538)-4,12)+1)</f>
        <v>FM-3</v>
      </c>
      <c r="J1538" t="str">
        <f t="shared" ref="J1538:J1601" si="199">IF(MONTH(A1538) &lt;= 3, "FQ4", IF(MONTH(A1538) &lt;= 6, "FQ1", IF(MONTH(A1538) &lt;= 9, "FQ2", "FQ3")))</f>
        <v>FQ1</v>
      </c>
    </row>
    <row r="1539" spans="1:10" x14ac:dyDescent="0.35">
      <c r="A1539" s="2">
        <v>42182</v>
      </c>
      <c r="B1539">
        <f t="shared" si="192"/>
        <v>2015</v>
      </c>
      <c r="C1539">
        <f t="shared" si="193"/>
        <v>6</v>
      </c>
      <c r="D1539" t="str">
        <f t="shared" si="194"/>
        <v>June</v>
      </c>
      <c r="E1539" t="str">
        <f>CHOOSE(MATCH(MONTH(A1539),{1,4,7,10},1),"Q1","Q2","Q3","Q4")</f>
        <v>Q2</v>
      </c>
      <c r="F1539" t="str">
        <f t="shared" si="195"/>
        <v>2015-Jun</v>
      </c>
      <c r="G1539">
        <f t="shared" si="196"/>
        <v>6</v>
      </c>
      <c r="H1539" t="str">
        <f t="shared" si="197"/>
        <v>Saturday</v>
      </c>
      <c r="I1539" t="str">
        <f t="shared" si="198"/>
        <v>FM-3</v>
      </c>
      <c r="J1539" t="str">
        <f t="shared" si="199"/>
        <v>FQ1</v>
      </c>
    </row>
    <row r="1540" spans="1:10" x14ac:dyDescent="0.35">
      <c r="A1540" s="2">
        <v>42183</v>
      </c>
      <c r="B1540">
        <f t="shared" si="192"/>
        <v>2015</v>
      </c>
      <c r="C1540">
        <f t="shared" si="193"/>
        <v>6</v>
      </c>
      <c r="D1540" t="str">
        <f t="shared" si="194"/>
        <v>June</v>
      </c>
      <c r="E1540" t="str">
        <f>CHOOSE(MATCH(MONTH(A1540),{1,4,7,10},1),"Q1","Q2","Q3","Q4")</f>
        <v>Q2</v>
      </c>
      <c r="F1540" t="str">
        <f t="shared" si="195"/>
        <v>2015-Jun</v>
      </c>
      <c r="G1540">
        <f t="shared" si="196"/>
        <v>7</v>
      </c>
      <c r="H1540" t="str">
        <f t="shared" si="197"/>
        <v>Sunday</v>
      </c>
      <c r="I1540" t="str">
        <f t="shared" si="198"/>
        <v>FM-3</v>
      </c>
      <c r="J1540" t="str">
        <f t="shared" si="199"/>
        <v>FQ1</v>
      </c>
    </row>
    <row r="1541" spans="1:10" x14ac:dyDescent="0.35">
      <c r="A1541" s="2">
        <v>42184</v>
      </c>
      <c r="B1541">
        <f t="shared" si="192"/>
        <v>2015</v>
      </c>
      <c r="C1541">
        <f t="shared" si="193"/>
        <v>6</v>
      </c>
      <c r="D1541" t="str">
        <f t="shared" si="194"/>
        <v>June</v>
      </c>
      <c r="E1541" t="str">
        <f>CHOOSE(MATCH(MONTH(A1541),{1,4,7,10},1),"Q1","Q2","Q3","Q4")</f>
        <v>Q2</v>
      </c>
      <c r="F1541" t="str">
        <f t="shared" si="195"/>
        <v>2015-Jun</v>
      </c>
      <c r="G1541">
        <f t="shared" si="196"/>
        <v>1</v>
      </c>
      <c r="H1541" t="str">
        <f t="shared" si="197"/>
        <v>Monday</v>
      </c>
      <c r="I1541" t="str">
        <f t="shared" si="198"/>
        <v>FM-3</v>
      </c>
      <c r="J1541" t="str">
        <f t="shared" si="199"/>
        <v>FQ1</v>
      </c>
    </row>
    <row r="1542" spans="1:10" x14ac:dyDescent="0.35">
      <c r="A1542" s="2">
        <v>42185</v>
      </c>
      <c r="B1542">
        <f t="shared" si="192"/>
        <v>2015</v>
      </c>
      <c r="C1542">
        <f t="shared" si="193"/>
        <v>6</v>
      </c>
      <c r="D1542" t="str">
        <f t="shared" si="194"/>
        <v>June</v>
      </c>
      <c r="E1542" t="str">
        <f>CHOOSE(MATCH(MONTH(A1542),{1,4,7,10},1),"Q1","Q2","Q3","Q4")</f>
        <v>Q2</v>
      </c>
      <c r="F1542" t="str">
        <f t="shared" si="195"/>
        <v>2015-Jun</v>
      </c>
      <c r="G1542">
        <f t="shared" si="196"/>
        <v>2</v>
      </c>
      <c r="H1542" t="str">
        <f t="shared" si="197"/>
        <v>Tuesday</v>
      </c>
      <c r="I1542" t="str">
        <f t="shared" si="198"/>
        <v>FM-3</v>
      </c>
      <c r="J1542" t="str">
        <f t="shared" si="199"/>
        <v>FQ1</v>
      </c>
    </row>
    <row r="1543" spans="1:10" x14ac:dyDescent="0.35">
      <c r="A1543" s="2">
        <v>42522</v>
      </c>
      <c r="B1543">
        <f t="shared" si="192"/>
        <v>2016</v>
      </c>
      <c r="C1543">
        <f t="shared" si="193"/>
        <v>6</v>
      </c>
      <c r="D1543" t="str">
        <f t="shared" si="194"/>
        <v>June</v>
      </c>
      <c r="E1543" t="str">
        <f>CHOOSE(MATCH(MONTH(A1543),{1,4,7,10},1),"Q1","Q2","Q3","Q4")</f>
        <v>Q2</v>
      </c>
      <c r="F1543" t="str">
        <f t="shared" si="195"/>
        <v>2016-Jun</v>
      </c>
      <c r="G1543">
        <f t="shared" si="196"/>
        <v>3</v>
      </c>
      <c r="H1543" t="str">
        <f t="shared" si="197"/>
        <v>Wednesday</v>
      </c>
      <c r="I1543" t="str">
        <f t="shared" si="198"/>
        <v>FM-3</v>
      </c>
      <c r="J1543" t="str">
        <f t="shared" si="199"/>
        <v>FQ1</v>
      </c>
    </row>
    <row r="1544" spans="1:10" x14ac:dyDescent="0.35">
      <c r="A1544" s="2">
        <v>42523</v>
      </c>
      <c r="B1544">
        <f t="shared" si="192"/>
        <v>2016</v>
      </c>
      <c r="C1544">
        <f t="shared" si="193"/>
        <v>6</v>
      </c>
      <c r="D1544" t="str">
        <f t="shared" si="194"/>
        <v>June</v>
      </c>
      <c r="E1544" t="str">
        <f>CHOOSE(MATCH(MONTH(A1544),{1,4,7,10},1),"Q1","Q2","Q3","Q4")</f>
        <v>Q2</v>
      </c>
      <c r="F1544" t="str">
        <f t="shared" si="195"/>
        <v>2016-Jun</v>
      </c>
      <c r="G1544">
        <f t="shared" si="196"/>
        <v>4</v>
      </c>
      <c r="H1544" t="str">
        <f t="shared" si="197"/>
        <v>Thursday</v>
      </c>
      <c r="I1544" t="str">
        <f t="shared" si="198"/>
        <v>FM-3</v>
      </c>
      <c r="J1544" t="str">
        <f t="shared" si="199"/>
        <v>FQ1</v>
      </c>
    </row>
    <row r="1545" spans="1:10" x14ac:dyDescent="0.35">
      <c r="A1545" s="2">
        <v>42524</v>
      </c>
      <c r="B1545">
        <f t="shared" si="192"/>
        <v>2016</v>
      </c>
      <c r="C1545">
        <f t="shared" si="193"/>
        <v>6</v>
      </c>
      <c r="D1545" t="str">
        <f t="shared" si="194"/>
        <v>June</v>
      </c>
      <c r="E1545" t="str">
        <f>CHOOSE(MATCH(MONTH(A1545),{1,4,7,10},1),"Q1","Q2","Q3","Q4")</f>
        <v>Q2</v>
      </c>
      <c r="F1545" t="str">
        <f t="shared" si="195"/>
        <v>2016-Jun</v>
      </c>
      <c r="G1545">
        <f t="shared" si="196"/>
        <v>5</v>
      </c>
      <c r="H1545" t="str">
        <f t="shared" si="197"/>
        <v>Friday</v>
      </c>
      <c r="I1545" t="str">
        <f t="shared" si="198"/>
        <v>FM-3</v>
      </c>
      <c r="J1545" t="str">
        <f t="shared" si="199"/>
        <v>FQ1</v>
      </c>
    </row>
    <row r="1546" spans="1:10" x14ac:dyDescent="0.35">
      <c r="A1546" s="2">
        <v>42525</v>
      </c>
      <c r="B1546">
        <f t="shared" si="192"/>
        <v>2016</v>
      </c>
      <c r="C1546">
        <f t="shared" si="193"/>
        <v>6</v>
      </c>
      <c r="D1546" t="str">
        <f t="shared" si="194"/>
        <v>June</v>
      </c>
      <c r="E1546" t="str">
        <f>CHOOSE(MATCH(MONTH(A1546),{1,4,7,10},1),"Q1","Q2","Q3","Q4")</f>
        <v>Q2</v>
      </c>
      <c r="F1546" t="str">
        <f t="shared" si="195"/>
        <v>2016-Jun</v>
      </c>
      <c r="G1546">
        <f t="shared" si="196"/>
        <v>6</v>
      </c>
      <c r="H1546" t="str">
        <f t="shared" si="197"/>
        <v>Saturday</v>
      </c>
      <c r="I1546" t="str">
        <f t="shared" si="198"/>
        <v>FM-3</v>
      </c>
      <c r="J1546" t="str">
        <f t="shared" si="199"/>
        <v>FQ1</v>
      </c>
    </row>
    <row r="1547" spans="1:10" x14ac:dyDescent="0.35">
      <c r="A1547" s="2">
        <v>42526</v>
      </c>
      <c r="B1547">
        <f t="shared" si="192"/>
        <v>2016</v>
      </c>
      <c r="C1547">
        <f t="shared" si="193"/>
        <v>6</v>
      </c>
      <c r="D1547" t="str">
        <f t="shared" si="194"/>
        <v>June</v>
      </c>
      <c r="E1547" t="str">
        <f>CHOOSE(MATCH(MONTH(A1547),{1,4,7,10},1),"Q1","Q2","Q3","Q4")</f>
        <v>Q2</v>
      </c>
      <c r="F1547" t="str">
        <f t="shared" si="195"/>
        <v>2016-Jun</v>
      </c>
      <c r="G1547">
        <f t="shared" si="196"/>
        <v>7</v>
      </c>
      <c r="H1547" t="str">
        <f t="shared" si="197"/>
        <v>Sunday</v>
      </c>
      <c r="I1547" t="str">
        <f t="shared" si="198"/>
        <v>FM-3</v>
      </c>
      <c r="J1547" t="str">
        <f t="shared" si="199"/>
        <v>FQ1</v>
      </c>
    </row>
    <row r="1548" spans="1:10" x14ac:dyDescent="0.35">
      <c r="A1548" s="2">
        <v>42527</v>
      </c>
      <c r="B1548">
        <f t="shared" si="192"/>
        <v>2016</v>
      </c>
      <c r="C1548">
        <f t="shared" si="193"/>
        <v>6</v>
      </c>
      <c r="D1548" t="str">
        <f t="shared" si="194"/>
        <v>June</v>
      </c>
      <c r="E1548" t="str">
        <f>CHOOSE(MATCH(MONTH(A1548),{1,4,7,10},1),"Q1","Q2","Q3","Q4")</f>
        <v>Q2</v>
      </c>
      <c r="F1548" t="str">
        <f t="shared" si="195"/>
        <v>2016-Jun</v>
      </c>
      <c r="G1548">
        <f t="shared" si="196"/>
        <v>1</v>
      </c>
      <c r="H1548" t="str">
        <f t="shared" si="197"/>
        <v>Monday</v>
      </c>
      <c r="I1548" t="str">
        <f t="shared" si="198"/>
        <v>FM-3</v>
      </c>
      <c r="J1548" t="str">
        <f t="shared" si="199"/>
        <v>FQ1</v>
      </c>
    </row>
    <row r="1549" spans="1:10" x14ac:dyDescent="0.35">
      <c r="A1549" s="2">
        <v>42528</v>
      </c>
      <c r="B1549">
        <f t="shared" si="192"/>
        <v>2016</v>
      </c>
      <c r="C1549">
        <f t="shared" si="193"/>
        <v>6</v>
      </c>
      <c r="D1549" t="str">
        <f t="shared" si="194"/>
        <v>June</v>
      </c>
      <c r="E1549" t="str">
        <f>CHOOSE(MATCH(MONTH(A1549),{1,4,7,10},1),"Q1","Q2","Q3","Q4")</f>
        <v>Q2</v>
      </c>
      <c r="F1549" t="str">
        <f t="shared" si="195"/>
        <v>2016-Jun</v>
      </c>
      <c r="G1549">
        <f t="shared" si="196"/>
        <v>2</v>
      </c>
      <c r="H1549" t="str">
        <f t="shared" si="197"/>
        <v>Tuesday</v>
      </c>
      <c r="I1549" t="str">
        <f t="shared" si="198"/>
        <v>FM-3</v>
      </c>
      <c r="J1549" t="str">
        <f t="shared" si="199"/>
        <v>FQ1</v>
      </c>
    </row>
    <row r="1550" spans="1:10" x14ac:dyDescent="0.35">
      <c r="A1550" s="2">
        <v>42529</v>
      </c>
      <c r="B1550">
        <f t="shared" si="192"/>
        <v>2016</v>
      </c>
      <c r="C1550">
        <f t="shared" si="193"/>
        <v>6</v>
      </c>
      <c r="D1550" t="str">
        <f t="shared" si="194"/>
        <v>June</v>
      </c>
      <c r="E1550" t="str">
        <f>CHOOSE(MATCH(MONTH(A1550),{1,4,7,10},1),"Q1","Q2","Q3","Q4")</f>
        <v>Q2</v>
      </c>
      <c r="F1550" t="str">
        <f t="shared" si="195"/>
        <v>2016-Jun</v>
      </c>
      <c r="G1550">
        <f t="shared" si="196"/>
        <v>3</v>
      </c>
      <c r="H1550" t="str">
        <f t="shared" si="197"/>
        <v>Wednesday</v>
      </c>
      <c r="I1550" t="str">
        <f t="shared" si="198"/>
        <v>FM-3</v>
      </c>
      <c r="J1550" t="str">
        <f t="shared" si="199"/>
        <v>FQ1</v>
      </c>
    </row>
    <row r="1551" spans="1:10" x14ac:dyDescent="0.35">
      <c r="A1551" s="2">
        <v>42530</v>
      </c>
      <c r="B1551">
        <f t="shared" si="192"/>
        <v>2016</v>
      </c>
      <c r="C1551">
        <f t="shared" si="193"/>
        <v>6</v>
      </c>
      <c r="D1551" t="str">
        <f t="shared" si="194"/>
        <v>June</v>
      </c>
      <c r="E1551" t="str">
        <f>CHOOSE(MATCH(MONTH(A1551),{1,4,7,10},1),"Q1","Q2","Q3","Q4")</f>
        <v>Q2</v>
      </c>
      <c r="F1551" t="str">
        <f t="shared" si="195"/>
        <v>2016-Jun</v>
      </c>
      <c r="G1551">
        <f t="shared" si="196"/>
        <v>4</v>
      </c>
      <c r="H1551" t="str">
        <f t="shared" si="197"/>
        <v>Thursday</v>
      </c>
      <c r="I1551" t="str">
        <f t="shared" si="198"/>
        <v>FM-3</v>
      </c>
      <c r="J1551" t="str">
        <f t="shared" si="199"/>
        <v>FQ1</v>
      </c>
    </row>
    <row r="1552" spans="1:10" x14ac:dyDescent="0.35">
      <c r="A1552" s="2">
        <v>42531</v>
      </c>
      <c r="B1552">
        <f t="shared" si="192"/>
        <v>2016</v>
      </c>
      <c r="C1552">
        <f t="shared" si="193"/>
        <v>6</v>
      </c>
      <c r="D1552" t="str">
        <f t="shared" si="194"/>
        <v>June</v>
      </c>
      <c r="E1552" t="str">
        <f>CHOOSE(MATCH(MONTH(A1552),{1,4,7,10},1),"Q1","Q2","Q3","Q4")</f>
        <v>Q2</v>
      </c>
      <c r="F1552" t="str">
        <f t="shared" si="195"/>
        <v>2016-Jun</v>
      </c>
      <c r="G1552">
        <f t="shared" si="196"/>
        <v>5</v>
      </c>
      <c r="H1552" t="str">
        <f t="shared" si="197"/>
        <v>Friday</v>
      </c>
      <c r="I1552" t="str">
        <f t="shared" si="198"/>
        <v>FM-3</v>
      </c>
      <c r="J1552" t="str">
        <f t="shared" si="199"/>
        <v>FQ1</v>
      </c>
    </row>
    <row r="1553" spans="1:10" x14ac:dyDescent="0.35">
      <c r="A1553" s="2">
        <v>42532</v>
      </c>
      <c r="B1553">
        <f t="shared" si="192"/>
        <v>2016</v>
      </c>
      <c r="C1553">
        <f t="shared" si="193"/>
        <v>6</v>
      </c>
      <c r="D1553" t="str">
        <f t="shared" si="194"/>
        <v>June</v>
      </c>
      <c r="E1553" t="str">
        <f>CHOOSE(MATCH(MONTH(A1553),{1,4,7,10},1),"Q1","Q2","Q3","Q4")</f>
        <v>Q2</v>
      </c>
      <c r="F1553" t="str">
        <f t="shared" si="195"/>
        <v>2016-Jun</v>
      </c>
      <c r="G1553">
        <f t="shared" si="196"/>
        <v>6</v>
      </c>
      <c r="H1553" t="str">
        <f t="shared" si="197"/>
        <v>Saturday</v>
      </c>
      <c r="I1553" t="str">
        <f t="shared" si="198"/>
        <v>FM-3</v>
      </c>
      <c r="J1553" t="str">
        <f t="shared" si="199"/>
        <v>FQ1</v>
      </c>
    </row>
    <row r="1554" spans="1:10" x14ac:dyDescent="0.35">
      <c r="A1554" s="2">
        <v>42533</v>
      </c>
      <c r="B1554">
        <f t="shared" si="192"/>
        <v>2016</v>
      </c>
      <c r="C1554">
        <f t="shared" si="193"/>
        <v>6</v>
      </c>
      <c r="D1554" t="str">
        <f t="shared" si="194"/>
        <v>June</v>
      </c>
      <c r="E1554" t="str">
        <f>CHOOSE(MATCH(MONTH(A1554),{1,4,7,10},1),"Q1","Q2","Q3","Q4")</f>
        <v>Q2</v>
      </c>
      <c r="F1554" t="str">
        <f t="shared" si="195"/>
        <v>2016-Jun</v>
      </c>
      <c r="G1554">
        <f t="shared" si="196"/>
        <v>7</v>
      </c>
      <c r="H1554" t="str">
        <f t="shared" si="197"/>
        <v>Sunday</v>
      </c>
      <c r="I1554" t="str">
        <f t="shared" si="198"/>
        <v>FM-3</v>
      </c>
      <c r="J1554" t="str">
        <f t="shared" si="199"/>
        <v>FQ1</v>
      </c>
    </row>
    <row r="1555" spans="1:10" x14ac:dyDescent="0.35">
      <c r="A1555" s="2">
        <v>42534</v>
      </c>
      <c r="B1555">
        <f t="shared" si="192"/>
        <v>2016</v>
      </c>
      <c r="C1555">
        <f t="shared" si="193"/>
        <v>6</v>
      </c>
      <c r="D1555" t="str">
        <f t="shared" si="194"/>
        <v>June</v>
      </c>
      <c r="E1555" t="str">
        <f>CHOOSE(MATCH(MONTH(A1555),{1,4,7,10},1),"Q1","Q2","Q3","Q4")</f>
        <v>Q2</v>
      </c>
      <c r="F1555" t="str">
        <f t="shared" si="195"/>
        <v>2016-Jun</v>
      </c>
      <c r="G1555">
        <f t="shared" si="196"/>
        <v>1</v>
      </c>
      <c r="H1555" t="str">
        <f t="shared" si="197"/>
        <v>Monday</v>
      </c>
      <c r="I1555" t="str">
        <f t="shared" si="198"/>
        <v>FM-3</v>
      </c>
      <c r="J1555" t="str">
        <f t="shared" si="199"/>
        <v>FQ1</v>
      </c>
    </row>
    <row r="1556" spans="1:10" x14ac:dyDescent="0.35">
      <c r="A1556" s="2">
        <v>42535</v>
      </c>
      <c r="B1556">
        <f t="shared" si="192"/>
        <v>2016</v>
      </c>
      <c r="C1556">
        <f t="shared" si="193"/>
        <v>6</v>
      </c>
      <c r="D1556" t="str">
        <f t="shared" si="194"/>
        <v>June</v>
      </c>
      <c r="E1556" t="str">
        <f>CHOOSE(MATCH(MONTH(A1556),{1,4,7,10},1),"Q1","Q2","Q3","Q4")</f>
        <v>Q2</v>
      </c>
      <c r="F1556" t="str">
        <f t="shared" si="195"/>
        <v>2016-Jun</v>
      </c>
      <c r="G1556">
        <f t="shared" si="196"/>
        <v>2</v>
      </c>
      <c r="H1556" t="str">
        <f t="shared" si="197"/>
        <v>Tuesday</v>
      </c>
      <c r="I1556" t="str">
        <f t="shared" si="198"/>
        <v>FM-3</v>
      </c>
      <c r="J1556" t="str">
        <f t="shared" si="199"/>
        <v>FQ1</v>
      </c>
    </row>
    <row r="1557" spans="1:10" x14ac:dyDescent="0.35">
      <c r="A1557" s="2">
        <v>42536</v>
      </c>
      <c r="B1557">
        <f t="shared" si="192"/>
        <v>2016</v>
      </c>
      <c r="C1557">
        <f t="shared" si="193"/>
        <v>6</v>
      </c>
      <c r="D1557" t="str">
        <f t="shared" si="194"/>
        <v>June</v>
      </c>
      <c r="E1557" t="str">
        <f>CHOOSE(MATCH(MONTH(A1557),{1,4,7,10},1),"Q1","Q2","Q3","Q4")</f>
        <v>Q2</v>
      </c>
      <c r="F1557" t="str">
        <f t="shared" si="195"/>
        <v>2016-Jun</v>
      </c>
      <c r="G1557">
        <f t="shared" si="196"/>
        <v>3</v>
      </c>
      <c r="H1557" t="str">
        <f t="shared" si="197"/>
        <v>Wednesday</v>
      </c>
      <c r="I1557" t="str">
        <f t="shared" si="198"/>
        <v>FM-3</v>
      </c>
      <c r="J1557" t="str">
        <f t="shared" si="199"/>
        <v>FQ1</v>
      </c>
    </row>
    <row r="1558" spans="1:10" x14ac:dyDescent="0.35">
      <c r="A1558" s="2">
        <v>42537</v>
      </c>
      <c r="B1558">
        <f t="shared" si="192"/>
        <v>2016</v>
      </c>
      <c r="C1558">
        <f t="shared" si="193"/>
        <v>6</v>
      </c>
      <c r="D1558" t="str">
        <f t="shared" si="194"/>
        <v>June</v>
      </c>
      <c r="E1558" t="str">
        <f>CHOOSE(MATCH(MONTH(A1558),{1,4,7,10},1),"Q1","Q2","Q3","Q4")</f>
        <v>Q2</v>
      </c>
      <c r="F1558" t="str">
        <f t="shared" si="195"/>
        <v>2016-Jun</v>
      </c>
      <c r="G1558">
        <f t="shared" si="196"/>
        <v>4</v>
      </c>
      <c r="H1558" t="str">
        <f t="shared" si="197"/>
        <v>Thursday</v>
      </c>
      <c r="I1558" t="str">
        <f t="shared" si="198"/>
        <v>FM-3</v>
      </c>
      <c r="J1558" t="str">
        <f t="shared" si="199"/>
        <v>FQ1</v>
      </c>
    </row>
    <row r="1559" spans="1:10" x14ac:dyDescent="0.35">
      <c r="A1559" s="2">
        <v>42538</v>
      </c>
      <c r="B1559">
        <f t="shared" si="192"/>
        <v>2016</v>
      </c>
      <c r="C1559">
        <f t="shared" si="193"/>
        <v>6</v>
      </c>
      <c r="D1559" t="str">
        <f t="shared" si="194"/>
        <v>June</v>
      </c>
      <c r="E1559" t="str">
        <f>CHOOSE(MATCH(MONTH(A1559),{1,4,7,10},1),"Q1","Q2","Q3","Q4")</f>
        <v>Q2</v>
      </c>
      <c r="F1559" t="str">
        <f t="shared" si="195"/>
        <v>2016-Jun</v>
      </c>
      <c r="G1559">
        <f t="shared" si="196"/>
        <v>5</v>
      </c>
      <c r="H1559" t="str">
        <f t="shared" si="197"/>
        <v>Friday</v>
      </c>
      <c r="I1559" t="str">
        <f t="shared" si="198"/>
        <v>FM-3</v>
      </c>
      <c r="J1559" t="str">
        <f t="shared" si="199"/>
        <v>FQ1</v>
      </c>
    </row>
    <row r="1560" spans="1:10" x14ac:dyDescent="0.35">
      <c r="A1560" s="2">
        <v>42539</v>
      </c>
      <c r="B1560">
        <f t="shared" si="192"/>
        <v>2016</v>
      </c>
      <c r="C1560">
        <f t="shared" si="193"/>
        <v>6</v>
      </c>
      <c r="D1560" t="str">
        <f t="shared" si="194"/>
        <v>June</v>
      </c>
      <c r="E1560" t="str">
        <f>CHOOSE(MATCH(MONTH(A1560),{1,4,7,10},1),"Q1","Q2","Q3","Q4")</f>
        <v>Q2</v>
      </c>
      <c r="F1560" t="str">
        <f t="shared" si="195"/>
        <v>2016-Jun</v>
      </c>
      <c r="G1560">
        <f t="shared" si="196"/>
        <v>6</v>
      </c>
      <c r="H1560" t="str">
        <f t="shared" si="197"/>
        <v>Saturday</v>
      </c>
      <c r="I1560" t="str">
        <f t="shared" si="198"/>
        <v>FM-3</v>
      </c>
      <c r="J1560" t="str">
        <f t="shared" si="199"/>
        <v>FQ1</v>
      </c>
    </row>
    <row r="1561" spans="1:10" x14ac:dyDescent="0.35">
      <c r="A1561" s="2">
        <v>42540</v>
      </c>
      <c r="B1561">
        <f t="shared" si="192"/>
        <v>2016</v>
      </c>
      <c r="C1561">
        <f t="shared" si="193"/>
        <v>6</v>
      </c>
      <c r="D1561" t="str">
        <f t="shared" si="194"/>
        <v>June</v>
      </c>
      <c r="E1561" t="str">
        <f>CHOOSE(MATCH(MONTH(A1561),{1,4,7,10},1),"Q1","Q2","Q3","Q4")</f>
        <v>Q2</v>
      </c>
      <c r="F1561" t="str">
        <f t="shared" si="195"/>
        <v>2016-Jun</v>
      </c>
      <c r="G1561">
        <f t="shared" si="196"/>
        <v>7</v>
      </c>
      <c r="H1561" t="str">
        <f t="shared" si="197"/>
        <v>Sunday</v>
      </c>
      <c r="I1561" t="str">
        <f t="shared" si="198"/>
        <v>FM-3</v>
      </c>
      <c r="J1561" t="str">
        <f t="shared" si="199"/>
        <v>FQ1</v>
      </c>
    </row>
    <row r="1562" spans="1:10" x14ac:dyDescent="0.35">
      <c r="A1562" s="2">
        <v>42541</v>
      </c>
      <c r="B1562">
        <f t="shared" si="192"/>
        <v>2016</v>
      </c>
      <c r="C1562">
        <f t="shared" si="193"/>
        <v>6</v>
      </c>
      <c r="D1562" t="str">
        <f t="shared" si="194"/>
        <v>June</v>
      </c>
      <c r="E1562" t="str">
        <f>CHOOSE(MATCH(MONTH(A1562),{1,4,7,10},1),"Q1","Q2","Q3","Q4")</f>
        <v>Q2</v>
      </c>
      <c r="F1562" t="str">
        <f t="shared" si="195"/>
        <v>2016-Jun</v>
      </c>
      <c r="G1562">
        <f t="shared" si="196"/>
        <v>1</v>
      </c>
      <c r="H1562" t="str">
        <f t="shared" si="197"/>
        <v>Monday</v>
      </c>
      <c r="I1562" t="str">
        <f t="shared" si="198"/>
        <v>FM-3</v>
      </c>
      <c r="J1562" t="str">
        <f t="shared" si="199"/>
        <v>FQ1</v>
      </c>
    </row>
    <row r="1563" spans="1:10" x14ac:dyDescent="0.35">
      <c r="A1563" s="2">
        <v>42542</v>
      </c>
      <c r="B1563">
        <f t="shared" si="192"/>
        <v>2016</v>
      </c>
      <c r="C1563">
        <f t="shared" si="193"/>
        <v>6</v>
      </c>
      <c r="D1563" t="str">
        <f t="shared" si="194"/>
        <v>June</v>
      </c>
      <c r="E1563" t="str">
        <f>CHOOSE(MATCH(MONTH(A1563),{1,4,7,10},1),"Q1","Q2","Q3","Q4")</f>
        <v>Q2</v>
      </c>
      <c r="F1563" t="str">
        <f t="shared" si="195"/>
        <v>2016-Jun</v>
      </c>
      <c r="G1563">
        <f t="shared" si="196"/>
        <v>2</v>
      </c>
      <c r="H1563" t="str">
        <f t="shared" si="197"/>
        <v>Tuesday</v>
      </c>
      <c r="I1563" t="str">
        <f t="shared" si="198"/>
        <v>FM-3</v>
      </c>
      <c r="J1563" t="str">
        <f t="shared" si="199"/>
        <v>FQ1</v>
      </c>
    </row>
    <row r="1564" spans="1:10" x14ac:dyDescent="0.35">
      <c r="A1564" s="2">
        <v>42543</v>
      </c>
      <c r="B1564">
        <f t="shared" si="192"/>
        <v>2016</v>
      </c>
      <c r="C1564">
        <f t="shared" si="193"/>
        <v>6</v>
      </c>
      <c r="D1564" t="str">
        <f t="shared" si="194"/>
        <v>June</v>
      </c>
      <c r="E1564" t="str">
        <f>CHOOSE(MATCH(MONTH(A1564),{1,4,7,10},1),"Q1","Q2","Q3","Q4")</f>
        <v>Q2</v>
      </c>
      <c r="F1564" t="str">
        <f t="shared" si="195"/>
        <v>2016-Jun</v>
      </c>
      <c r="G1564">
        <f t="shared" si="196"/>
        <v>3</v>
      </c>
      <c r="H1564" t="str">
        <f t="shared" si="197"/>
        <v>Wednesday</v>
      </c>
      <c r="I1564" t="str">
        <f t="shared" si="198"/>
        <v>FM-3</v>
      </c>
      <c r="J1564" t="str">
        <f t="shared" si="199"/>
        <v>FQ1</v>
      </c>
    </row>
    <row r="1565" spans="1:10" x14ac:dyDescent="0.35">
      <c r="A1565" s="2">
        <v>42544</v>
      </c>
      <c r="B1565">
        <f t="shared" si="192"/>
        <v>2016</v>
      </c>
      <c r="C1565">
        <f t="shared" si="193"/>
        <v>6</v>
      </c>
      <c r="D1565" t="str">
        <f t="shared" si="194"/>
        <v>June</v>
      </c>
      <c r="E1565" t="str">
        <f>CHOOSE(MATCH(MONTH(A1565),{1,4,7,10},1),"Q1","Q2","Q3","Q4")</f>
        <v>Q2</v>
      </c>
      <c r="F1565" t="str">
        <f t="shared" si="195"/>
        <v>2016-Jun</v>
      </c>
      <c r="G1565">
        <f t="shared" si="196"/>
        <v>4</v>
      </c>
      <c r="H1565" t="str">
        <f t="shared" si="197"/>
        <v>Thursday</v>
      </c>
      <c r="I1565" t="str">
        <f t="shared" si="198"/>
        <v>FM-3</v>
      </c>
      <c r="J1565" t="str">
        <f t="shared" si="199"/>
        <v>FQ1</v>
      </c>
    </row>
    <row r="1566" spans="1:10" x14ac:dyDescent="0.35">
      <c r="A1566" s="2">
        <v>42545</v>
      </c>
      <c r="B1566">
        <f t="shared" si="192"/>
        <v>2016</v>
      </c>
      <c r="C1566">
        <f t="shared" si="193"/>
        <v>6</v>
      </c>
      <c r="D1566" t="str">
        <f t="shared" si="194"/>
        <v>June</v>
      </c>
      <c r="E1566" t="str">
        <f>CHOOSE(MATCH(MONTH(A1566),{1,4,7,10},1),"Q1","Q2","Q3","Q4")</f>
        <v>Q2</v>
      </c>
      <c r="F1566" t="str">
        <f t="shared" si="195"/>
        <v>2016-Jun</v>
      </c>
      <c r="G1566">
        <f t="shared" si="196"/>
        <v>5</v>
      </c>
      <c r="H1566" t="str">
        <f t="shared" si="197"/>
        <v>Friday</v>
      </c>
      <c r="I1566" t="str">
        <f t="shared" si="198"/>
        <v>FM-3</v>
      </c>
      <c r="J1566" t="str">
        <f t="shared" si="199"/>
        <v>FQ1</v>
      </c>
    </row>
    <row r="1567" spans="1:10" x14ac:dyDescent="0.35">
      <c r="A1567" s="2">
        <v>42546</v>
      </c>
      <c r="B1567">
        <f t="shared" si="192"/>
        <v>2016</v>
      </c>
      <c r="C1567">
        <f t="shared" si="193"/>
        <v>6</v>
      </c>
      <c r="D1567" t="str">
        <f t="shared" si="194"/>
        <v>June</v>
      </c>
      <c r="E1567" t="str">
        <f>CHOOSE(MATCH(MONTH(A1567),{1,4,7,10},1),"Q1","Q2","Q3","Q4")</f>
        <v>Q2</v>
      </c>
      <c r="F1567" t="str">
        <f t="shared" si="195"/>
        <v>2016-Jun</v>
      </c>
      <c r="G1567">
        <f t="shared" si="196"/>
        <v>6</v>
      </c>
      <c r="H1567" t="str">
        <f t="shared" si="197"/>
        <v>Saturday</v>
      </c>
      <c r="I1567" t="str">
        <f t="shared" si="198"/>
        <v>FM-3</v>
      </c>
      <c r="J1567" t="str">
        <f t="shared" si="199"/>
        <v>FQ1</v>
      </c>
    </row>
    <row r="1568" spans="1:10" x14ac:dyDescent="0.35">
      <c r="A1568" s="2">
        <v>42547</v>
      </c>
      <c r="B1568">
        <f t="shared" si="192"/>
        <v>2016</v>
      </c>
      <c r="C1568">
        <f t="shared" si="193"/>
        <v>6</v>
      </c>
      <c r="D1568" t="str">
        <f t="shared" si="194"/>
        <v>June</v>
      </c>
      <c r="E1568" t="str">
        <f>CHOOSE(MATCH(MONTH(A1568),{1,4,7,10},1),"Q1","Q2","Q3","Q4")</f>
        <v>Q2</v>
      </c>
      <c r="F1568" t="str">
        <f t="shared" si="195"/>
        <v>2016-Jun</v>
      </c>
      <c r="G1568">
        <f t="shared" si="196"/>
        <v>7</v>
      </c>
      <c r="H1568" t="str">
        <f t="shared" si="197"/>
        <v>Sunday</v>
      </c>
      <c r="I1568" t="str">
        <f t="shared" si="198"/>
        <v>FM-3</v>
      </c>
      <c r="J1568" t="str">
        <f t="shared" si="199"/>
        <v>FQ1</v>
      </c>
    </row>
    <row r="1569" spans="1:10" x14ac:dyDescent="0.35">
      <c r="A1569" s="2">
        <v>42548</v>
      </c>
      <c r="B1569">
        <f t="shared" si="192"/>
        <v>2016</v>
      </c>
      <c r="C1569">
        <f t="shared" si="193"/>
        <v>6</v>
      </c>
      <c r="D1569" t="str">
        <f t="shared" si="194"/>
        <v>June</v>
      </c>
      <c r="E1569" t="str">
        <f>CHOOSE(MATCH(MONTH(A1569),{1,4,7,10},1),"Q1","Q2","Q3","Q4")</f>
        <v>Q2</v>
      </c>
      <c r="F1569" t="str">
        <f t="shared" si="195"/>
        <v>2016-Jun</v>
      </c>
      <c r="G1569">
        <f t="shared" si="196"/>
        <v>1</v>
      </c>
      <c r="H1569" t="str">
        <f t="shared" si="197"/>
        <v>Monday</v>
      </c>
      <c r="I1569" t="str">
        <f t="shared" si="198"/>
        <v>FM-3</v>
      </c>
      <c r="J1569" t="str">
        <f t="shared" si="199"/>
        <v>FQ1</v>
      </c>
    </row>
    <row r="1570" spans="1:10" x14ac:dyDescent="0.35">
      <c r="A1570" s="2">
        <v>42549</v>
      </c>
      <c r="B1570">
        <f t="shared" si="192"/>
        <v>2016</v>
      </c>
      <c r="C1570">
        <f t="shared" si="193"/>
        <v>6</v>
      </c>
      <c r="D1570" t="str">
        <f t="shared" si="194"/>
        <v>June</v>
      </c>
      <c r="E1570" t="str">
        <f>CHOOSE(MATCH(MONTH(A1570),{1,4,7,10},1),"Q1","Q2","Q3","Q4")</f>
        <v>Q2</v>
      </c>
      <c r="F1570" t="str">
        <f t="shared" si="195"/>
        <v>2016-Jun</v>
      </c>
      <c r="G1570">
        <f t="shared" si="196"/>
        <v>2</v>
      </c>
      <c r="H1570" t="str">
        <f t="shared" si="197"/>
        <v>Tuesday</v>
      </c>
      <c r="I1570" t="str">
        <f t="shared" si="198"/>
        <v>FM-3</v>
      </c>
      <c r="J1570" t="str">
        <f t="shared" si="199"/>
        <v>FQ1</v>
      </c>
    </row>
    <row r="1571" spans="1:10" x14ac:dyDescent="0.35">
      <c r="A1571" s="2">
        <v>42550</v>
      </c>
      <c r="B1571">
        <f t="shared" si="192"/>
        <v>2016</v>
      </c>
      <c r="C1571">
        <f t="shared" si="193"/>
        <v>6</v>
      </c>
      <c r="D1571" t="str">
        <f t="shared" si="194"/>
        <v>June</v>
      </c>
      <c r="E1571" t="str">
        <f>CHOOSE(MATCH(MONTH(A1571),{1,4,7,10},1),"Q1","Q2","Q3","Q4")</f>
        <v>Q2</v>
      </c>
      <c r="F1571" t="str">
        <f t="shared" si="195"/>
        <v>2016-Jun</v>
      </c>
      <c r="G1571">
        <f t="shared" si="196"/>
        <v>3</v>
      </c>
      <c r="H1571" t="str">
        <f t="shared" si="197"/>
        <v>Wednesday</v>
      </c>
      <c r="I1571" t="str">
        <f t="shared" si="198"/>
        <v>FM-3</v>
      </c>
      <c r="J1571" t="str">
        <f t="shared" si="199"/>
        <v>FQ1</v>
      </c>
    </row>
    <row r="1572" spans="1:10" x14ac:dyDescent="0.35">
      <c r="A1572" s="2">
        <v>42551</v>
      </c>
      <c r="B1572">
        <f t="shared" si="192"/>
        <v>2016</v>
      </c>
      <c r="C1572">
        <f t="shared" si="193"/>
        <v>6</v>
      </c>
      <c r="D1572" t="str">
        <f t="shared" si="194"/>
        <v>June</v>
      </c>
      <c r="E1572" t="str">
        <f>CHOOSE(MATCH(MONTH(A1572),{1,4,7,10},1),"Q1","Q2","Q3","Q4")</f>
        <v>Q2</v>
      </c>
      <c r="F1572" t="str">
        <f t="shared" si="195"/>
        <v>2016-Jun</v>
      </c>
      <c r="G1572">
        <f t="shared" si="196"/>
        <v>4</v>
      </c>
      <c r="H1572" t="str">
        <f t="shared" si="197"/>
        <v>Thursday</v>
      </c>
      <c r="I1572" t="str">
        <f t="shared" si="198"/>
        <v>FM-3</v>
      </c>
      <c r="J1572" t="str">
        <f t="shared" si="199"/>
        <v>FQ1</v>
      </c>
    </row>
    <row r="1573" spans="1:10" x14ac:dyDescent="0.35">
      <c r="A1573" s="2">
        <v>42887</v>
      </c>
      <c r="B1573">
        <f t="shared" si="192"/>
        <v>2017</v>
      </c>
      <c r="C1573">
        <f t="shared" si="193"/>
        <v>6</v>
      </c>
      <c r="D1573" t="str">
        <f t="shared" si="194"/>
        <v>June</v>
      </c>
      <c r="E1573" t="str">
        <f>CHOOSE(MATCH(MONTH(A1573),{1,4,7,10},1),"Q1","Q2","Q3","Q4")</f>
        <v>Q2</v>
      </c>
      <c r="F1573" t="str">
        <f t="shared" si="195"/>
        <v>2017-Jun</v>
      </c>
      <c r="G1573">
        <f t="shared" si="196"/>
        <v>4</v>
      </c>
      <c r="H1573" t="str">
        <f t="shared" si="197"/>
        <v>Thursday</v>
      </c>
      <c r="I1573" t="str">
        <f t="shared" si="198"/>
        <v>FM-3</v>
      </c>
      <c r="J1573" t="str">
        <f t="shared" si="199"/>
        <v>FQ1</v>
      </c>
    </row>
    <row r="1574" spans="1:10" x14ac:dyDescent="0.35">
      <c r="A1574" s="2">
        <v>42888</v>
      </c>
      <c r="B1574">
        <f t="shared" si="192"/>
        <v>2017</v>
      </c>
      <c r="C1574">
        <f t="shared" si="193"/>
        <v>6</v>
      </c>
      <c r="D1574" t="str">
        <f t="shared" si="194"/>
        <v>June</v>
      </c>
      <c r="E1574" t="str">
        <f>CHOOSE(MATCH(MONTH(A1574),{1,4,7,10},1),"Q1","Q2","Q3","Q4")</f>
        <v>Q2</v>
      </c>
      <c r="F1574" t="str">
        <f t="shared" si="195"/>
        <v>2017-Jun</v>
      </c>
      <c r="G1574">
        <f t="shared" si="196"/>
        <v>5</v>
      </c>
      <c r="H1574" t="str">
        <f t="shared" si="197"/>
        <v>Friday</v>
      </c>
      <c r="I1574" t="str">
        <f t="shared" si="198"/>
        <v>FM-3</v>
      </c>
      <c r="J1574" t="str">
        <f t="shared" si="199"/>
        <v>FQ1</v>
      </c>
    </row>
    <row r="1575" spans="1:10" x14ac:dyDescent="0.35">
      <c r="A1575" s="2">
        <v>42889</v>
      </c>
      <c r="B1575">
        <f t="shared" si="192"/>
        <v>2017</v>
      </c>
      <c r="C1575">
        <f t="shared" si="193"/>
        <v>6</v>
      </c>
      <c r="D1575" t="str">
        <f t="shared" si="194"/>
        <v>June</v>
      </c>
      <c r="E1575" t="str">
        <f>CHOOSE(MATCH(MONTH(A1575),{1,4,7,10},1),"Q1","Q2","Q3","Q4")</f>
        <v>Q2</v>
      </c>
      <c r="F1575" t="str">
        <f t="shared" si="195"/>
        <v>2017-Jun</v>
      </c>
      <c r="G1575">
        <f t="shared" si="196"/>
        <v>6</v>
      </c>
      <c r="H1575" t="str">
        <f t="shared" si="197"/>
        <v>Saturday</v>
      </c>
      <c r="I1575" t="str">
        <f t="shared" si="198"/>
        <v>FM-3</v>
      </c>
      <c r="J1575" t="str">
        <f t="shared" si="199"/>
        <v>FQ1</v>
      </c>
    </row>
    <row r="1576" spans="1:10" x14ac:dyDescent="0.35">
      <c r="A1576" s="2">
        <v>42890</v>
      </c>
      <c r="B1576">
        <f t="shared" si="192"/>
        <v>2017</v>
      </c>
      <c r="C1576">
        <f t="shared" si="193"/>
        <v>6</v>
      </c>
      <c r="D1576" t="str">
        <f t="shared" si="194"/>
        <v>June</v>
      </c>
      <c r="E1576" t="str">
        <f>CHOOSE(MATCH(MONTH(A1576),{1,4,7,10},1),"Q1","Q2","Q3","Q4")</f>
        <v>Q2</v>
      </c>
      <c r="F1576" t="str">
        <f t="shared" si="195"/>
        <v>2017-Jun</v>
      </c>
      <c r="G1576">
        <f t="shared" si="196"/>
        <v>7</v>
      </c>
      <c r="H1576" t="str">
        <f t="shared" si="197"/>
        <v>Sunday</v>
      </c>
      <c r="I1576" t="str">
        <f t="shared" si="198"/>
        <v>FM-3</v>
      </c>
      <c r="J1576" t="str">
        <f t="shared" si="199"/>
        <v>FQ1</v>
      </c>
    </row>
    <row r="1577" spans="1:10" x14ac:dyDescent="0.35">
      <c r="A1577" s="2">
        <v>42891</v>
      </c>
      <c r="B1577">
        <f t="shared" si="192"/>
        <v>2017</v>
      </c>
      <c r="C1577">
        <f t="shared" si="193"/>
        <v>6</v>
      </c>
      <c r="D1577" t="str">
        <f t="shared" si="194"/>
        <v>June</v>
      </c>
      <c r="E1577" t="str">
        <f>CHOOSE(MATCH(MONTH(A1577),{1,4,7,10},1),"Q1","Q2","Q3","Q4")</f>
        <v>Q2</v>
      </c>
      <c r="F1577" t="str">
        <f t="shared" si="195"/>
        <v>2017-Jun</v>
      </c>
      <c r="G1577">
        <f t="shared" si="196"/>
        <v>1</v>
      </c>
      <c r="H1577" t="str">
        <f t="shared" si="197"/>
        <v>Monday</v>
      </c>
      <c r="I1577" t="str">
        <f t="shared" si="198"/>
        <v>FM-3</v>
      </c>
      <c r="J1577" t="str">
        <f t="shared" si="199"/>
        <v>FQ1</v>
      </c>
    </row>
    <row r="1578" spans="1:10" x14ac:dyDescent="0.35">
      <c r="A1578" s="2">
        <v>42892</v>
      </c>
      <c r="B1578">
        <f t="shared" si="192"/>
        <v>2017</v>
      </c>
      <c r="C1578">
        <f t="shared" si="193"/>
        <v>6</v>
      </c>
      <c r="D1578" t="str">
        <f t="shared" si="194"/>
        <v>June</v>
      </c>
      <c r="E1578" t="str">
        <f>CHOOSE(MATCH(MONTH(A1578),{1,4,7,10},1),"Q1","Q2","Q3","Q4")</f>
        <v>Q2</v>
      </c>
      <c r="F1578" t="str">
        <f t="shared" si="195"/>
        <v>2017-Jun</v>
      </c>
      <c r="G1578">
        <f t="shared" si="196"/>
        <v>2</v>
      </c>
      <c r="H1578" t="str">
        <f t="shared" si="197"/>
        <v>Tuesday</v>
      </c>
      <c r="I1578" t="str">
        <f t="shared" si="198"/>
        <v>FM-3</v>
      </c>
      <c r="J1578" t="str">
        <f t="shared" si="199"/>
        <v>FQ1</v>
      </c>
    </row>
    <row r="1579" spans="1:10" x14ac:dyDescent="0.35">
      <c r="A1579" s="2">
        <v>42893</v>
      </c>
      <c r="B1579">
        <f t="shared" si="192"/>
        <v>2017</v>
      </c>
      <c r="C1579">
        <f t="shared" si="193"/>
        <v>6</v>
      </c>
      <c r="D1579" t="str">
        <f t="shared" si="194"/>
        <v>June</v>
      </c>
      <c r="E1579" t="str">
        <f>CHOOSE(MATCH(MONTH(A1579),{1,4,7,10},1),"Q1","Q2","Q3","Q4")</f>
        <v>Q2</v>
      </c>
      <c r="F1579" t="str">
        <f t="shared" si="195"/>
        <v>2017-Jun</v>
      </c>
      <c r="G1579">
        <f t="shared" si="196"/>
        <v>3</v>
      </c>
      <c r="H1579" t="str">
        <f t="shared" si="197"/>
        <v>Wednesday</v>
      </c>
      <c r="I1579" t="str">
        <f t="shared" si="198"/>
        <v>FM-3</v>
      </c>
      <c r="J1579" t="str">
        <f t="shared" si="199"/>
        <v>FQ1</v>
      </c>
    </row>
    <row r="1580" spans="1:10" x14ac:dyDescent="0.35">
      <c r="A1580" s="2">
        <v>42894</v>
      </c>
      <c r="B1580">
        <f t="shared" si="192"/>
        <v>2017</v>
      </c>
      <c r="C1580">
        <f t="shared" si="193"/>
        <v>6</v>
      </c>
      <c r="D1580" t="str">
        <f t="shared" si="194"/>
        <v>June</v>
      </c>
      <c r="E1580" t="str">
        <f>CHOOSE(MATCH(MONTH(A1580),{1,4,7,10},1),"Q1","Q2","Q3","Q4")</f>
        <v>Q2</v>
      </c>
      <c r="F1580" t="str">
        <f t="shared" si="195"/>
        <v>2017-Jun</v>
      </c>
      <c r="G1580">
        <f t="shared" si="196"/>
        <v>4</v>
      </c>
      <c r="H1580" t="str">
        <f t="shared" si="197"/>
        <v>Thursday</v>
      </c>
      <c r="I1580" t="str">
        <f t="shared" si="198"/>
        <v>FM-3</v>
      </c>
      <c r="J1580" t="str">
        <f t="shared" si="199"/>
        <v>FQ1</v>
      </c>
    </row>
    <row r="1581" spans="1:10" x14ac:dyDescent="0.35">
      <c r="A1581" s="2">
        <v>42895</v>
      </c>
      <c r="B1581">
        <f t="shared" si="192"/>
        <v>2017</v>
      </c>
      <c r="C1581">
        <f t="shared" si="193"/>
        <v>6</v>
      </c>
      <c r="D1581" t="str">
        <f t="shared" si="194"/>
        <v>June</v>
      </c>
      <c r="E1581" t="str">
        <f>CHOOSE(MATCH(MONTH(A1581),{1,4,7,10},1),"Q1","Q2","Q3","Q4")</f>
        <v>Q2</v>
      </c>
      <c r="F1581" t="str">
        <f t="shared" si="195"/>
        <v>2017-Jun</v>
      </c>
      <c r="G1581">
        <f t="shared" si="196"/>
        <v>5</v>
      </c>
      <c r="H1581" t="str">
        <f t="shared" si="197"/>
        <v>Friday</v>
      </c>
      <c r="I1581" t="str">
        <f t="shared" si="198"/>
        <v>FM-3</v>
      </c>
      <c r="J1581" t="str">
        <f t="shared" si="199"/>
        <v>FQ1</v>
      </c>
    </row>
    <row r="1582" spans="1:10" x14ac:dyDescent="0.35">
      <c r="A1582" s="2">
        <v>42896</v>
      </c>
      <c r="B1582">
        <f t="shared" si="192"/>
        <v>2017</v>
      </c>
      <c r="C1582">
        <f t="shared" si="193"/>
        <v>6</v>
      </c>
      <c r="D1582" t="str">
        <f t="shared" si="194"/>
        <v>June</v>
      </c>
      <c r="E1582" t="str">
        <f>CHOOSE(MATCH(MONTH(A1582),{1,4,7,10},1),"Q1","Q2","Q3","Q4")</f>
        <v>Q2</v>
      </c>
      <c r="F1582" t="str">
        <f t="shared" si="195"/>
        <v>2017-Jun</v>
      </c>
      <c r="G1582">
        <f t="shared" si="196"/>
        <v>6</v>
      </c>
      <c r="H1582" t="str">
        <f t="shared" si="197"/>
        <v>Saturday</v>
      </c>
      <c r="I1582" t="str">
        <f t="shared" si="198"/>
        <v>FM-3</v>
      </c>
      <c r="J1582" t="str">
        <f t="shared" si="199"/>
        <v>FQ1</v>
      </c>
    </row>
    <row r="1583" spans="1:10" x14ac:dyDescent="0.35">
      <c r="A1583" s="2">
        <v>42897</v>
      </c>
      <c r="B1583">
        <f t="shared" si="192"/>
        <v>2017</v>
      </c>
      <c r="C1583">
        <f t="shared" si="193"/>
        <v>6</v>
      </c>
      <c r="D1583" t="str">
        <f t="shared" si="194"/>
        <v>June</v>
      </c>
      <c r="E1583" t="str">
        <f>CHOOSE(MATCH(MONTH(A1583),{1,4,7,10},1),"Q1","Q2","Q3","Q4")</f>
        <v>Q2</v>
      </c>
      <c r="F1583" t="str">
        <f t="shared" si="195"/>
        <v>2017-Jun</v>
      </c>
      <c r="G1583">
        <f t="shared" si="196"/>
        <v>7</v>
      </c>
      <c r="H1583" t="str">
        <f t="shared" si="197"/>
        <v>Sunday</v>
      </c>
      <c r="I1583" t="str">
        <f t="shared" si="198"/>
        <v>FM-3</v>
      </c>
      <c r="J1583" t="str">
        <f t="shared" si="199"/>
        <v>FQ1</v>
      </c>
    </row>
    <row r="1584" spans="1:10" x14ac:dyDescent="0.35">
      <c r="A1584" s="2">
        <v>42898</v>
      </c>
      <c r="B1584">
        <f t="shared" si="192"/>
        <v>2017</v>
      </c>
      <c r="C1584">
        <f t="shared" si="193"/>
        <v>6</v>
      </c>
      <c r="D1584" t="str">
        <f t="shared" si="194"/>
        <v>June</v>
      </c>
      <c r="E1584" t="str">
        <f>CHOOSE(MATCH(MONTH(A1584),{1,4,7,10},1),"Q1","Q2","Q3","Q4")</f>
        <v>Q2</v>
      </c>
      <c r="F1584" t="str">
        <f t="shared" si="195"/>
        <v>2017-Jun</v>
      </c>
      <c r="G1584">
        <f t="shared" si="196"/>
        <v>1</v>
      </c>
      <c r="H1584" t="str">
        <f t="shared" si="197"/>
        <v>Monday</v>
      </c>
      <c r="I1584" t="str">
        <f t="shared" si="198"/>
        <v>FM-3</v>
      </c>
      <c r="J1584" t="str">
        <f t="shared" si="199"/>
        <v>FQ1</v>
      </c>
    </row>
    <row r="1585" spans="1:10" x14ac:dyDescent="0.35">
      <c r="A1585" s="2">
        <v>42899</v>
      </c>
      <c r="B1585">
        <f t="shared" si="192"/>
        <v>2017</v>
      </c>
      <c r="C1585">
        <f t="shared" si="193"/>
        <v>6</v>
      </c>
      <c r="D1585" t="str">
        <f t="shared" si="194"/>
        <v>June</v>
      </c>
      <c r="E1585" t="str">
        <f>CHOOSE(MATCH(MONTH(A1585),{1,4,7,10},1),"Q1","Q2","Q3","Q4")</f>
        <v>Q2</v>
      </c>
      <c r="F1585" t="str">
        <f t="shared" si="195"/>
        <v>2017-Jun</v>
      </c>
      <c r="G1585">
        <f t="shared" si="196"/>
        <v>2</v>
      </c>
      <c r="H1585" t="str">
        <f t="shared" si="197"/>
        <v>Tuesday</v>
      </c>
      <c r="I1585" t="str">
        <f t="shared" si="198"/>
        <v>FM-3</v>
      </c>
      <c r="J1585" t="str">
        <f t="shared" si="199"/>
        <v>FQ1</v>
      </c>
    </row>
    <row r="1586" spans="1:10" x14ac:dyDescent="0.35">
      <c r="A1586" s="2">
        <v>42900</v>
      </c>
      <c r="B1586">
        <f t="shared" si="192"/>
        <v>2017</v>
      </c>
      <c r="C1586">
        <f t="shared" si="193"/>
        <v>6</v>
      </c>
      <c r="D1586" t="str">
        <f t="shared" si="194"/>
        <v>June</v>
      </c>
      <c r="E1586" t="str">
        <f>CHOOSE(MATCH(MONTH(A1586),{1,4,7,10},1),"Q1","Q2","Q3","Q4")</f>
        <v>Q2</v>
      </c>
      <c r="F1586" t="str">
        <f t="shared" si="195"/>
        <v>2017-Jun</v>
      </c>
      <c r="G1586">
        <f t="shared" si="196"/>
        <v>3</v>
      </c>
      <c r="H1586" t="str">
        <f t="shared" si="197"/>
        <v>Wednesday</v>
      </c>
      <c r="I1586" t="str">
        <f t="shared" si="198"/>
        <v>FM-3</v>
      </c>
      <c r="J1586" t="str">
        <f t="shared" si="199"/>
        <v>FQ1</v>
      </c>
    </row>
    <row r="1587" spans="1:10" x14ac:dyDescent="0.35">
      <c r="A1587" s="2">
        <v>42901</v>
      </c>
      <c r="B1587">
        <f t="shared" si="192"/>
        <v>2017</v>
      </c>
      <c r="C1587">
        <f t="shared" si="193"/>
        <v>6</v>
      </c>
      <c r="D1587" t="str">
        <f t="shared" si="194"/>
        <v>June</v>
      </c>
      <c r="E1587" t="str">
        <f>CHOOSE(MATCH(MONTH(A1587),{1,4,7,10},1),"Q1","Q2","Q3","Q4")</f>
        <v>Q2</v>
      </c>
      <c r="F1587" t="str">
        <f t="shared" si="195"/>
        <v>2017-Jun</v>
      </c>
      <c r="G1587">
        <f t="shared" si="196"/>
        <v>4</v>
      </c>
      <c r="H1587" t="str">
        <f t="shared" si="197"/>
        <v>Thursday</v>
      </c>
      <c r="I1587" t="str">
        <f t="shared" si="198"/>
        <v>FM-3</v>
      </c>
      <c r="J1587" t="str">
        <f t="shared" si="199"/>
        <v>FQ1</v>
      </c>
    </row>
    <row r="1588" spans="1:10" x14ac:dyDescent="0.35">
      <c r="A1588" s="2">
        <v>42902</v>
      </c>
      <c r="B1588">
        <f t="shared" si="192"/>
        <v>2017</v>
      </c>
      <c r="C1588">
        <f t="shared" si="193"/>
        <v>6</v>
      </c>
      <c r="D1588" t="str">
        <f t="shared" si="194"/>
        <v>June</v>
      </c>
      <c r="E1588" t="str">
        <f>CHOOSE(MATCH(MONTH(A1588),{1,4,7,10},1),"Q1","Q2","Q3","Q4")</f>
        <v>Q2</v>
      </c>
      <c r="F1588" t="str">
        <f t="shared" si="195"/>
        <v>2017-Jun</v>
      </c>
      <c r="G1588">
        <f t="shared" si="196"/>
        <v>5</v>
      </c>
      <c r="H1588" t="str">
        <f t="shared" si="197"/>
        <v>Friday</v>
      </c>
      <c r="I1588" t="str">
        <f t="shared" si="198"/>
        <v>FM-3</v>
      </c>
      <c r="J1588" t="str">
        <f t="shared" si="199"/>
        <v>FQ1</v>
      </c>
    </row>
    <row r="1589" spans="1:10" x14ac:dyDescent="0.35">
      <c r="A1589" s="2">
        <v>42903</v>
      </c>
      <c r="B1589">
        <f t="shared" si="192"/>
        <v>2017</v>
      </c>
      <c r="C1589">
        <f t="shared" si="193"/>
        <v>6</v>
      </c>
      <c r="D1589" t="str">
        <f t="shared" si="194"/>
        <v>June</v>
      </c>
      <c r="E1589" t="str">
        <f>CHOOSE(MATCH(MONTH(A1589),{1,4,7,10},1),"Q1","Q2","Q3","Q4")</f>
        <v>Q2</v>
      </c>
      <c r="F1589" t="str">
        <f t="shared" si="195"/>
        <v>2017-Jun</v>
      </c>
      <c r="G1589">
        <f t="shared" si="196"/>
        <v>6</v>
      </c>
      <c r="H1589" t="str">
        <f t="shared" si="197"/>
        <v>Saturday</v>
      </c>
      <c r="I1589" t="str">
        <f t="shared" si="198"/>
        <v>FM-3</v>
      </c>
      <c r="J1589" t="str">
        <f t="shared" si="199"/>
        <v>FQ1</v>
      </c>
    </row>
    <row r="1590" spans="1:10" x14ac:dyDescent="0.35">
      <c r="A1590" s="2">
        <v>42904</v>
      </c>
      <c r="B1590">
        <f t="shared" si="192"/>
        <v>2017</v>
      </c>
      <c r="C1590">
        <f t="shared" si="193"/>
        <v>6</v>
      </c>
      <c r="D1590" t="str">
        <f t="shared" si="194"/>
        <v>June</v>
      </c>
      <c r="E1590" t="str">
        <f>CHOOSE(MATCH(MONTH(A1590),{1,4,7,10},1),"Q1","Q2","Q3","Q4")</f>
        <v>Q2</v>
      </c>
      <c r="F1590" t="str">
        <f t="shared" si="195"/>
        <v>2017-Jun</v>
      </c>
      <c r="G1590">
        <f t="shared" si="196"/>
        <v>7</v>
      </c>
      <c r="H1590" t="str">
        <f t="shared" si="197"/>
        <v>Sunday</v>
      </c>
      <c r="I1590" t="str">
        <f t="shared" si="198"/>
        <v>FM-3</v>
      </c>
      <c r="J1590" t="str">
        <f t="shared" si="199"/>
        <v>FQ1</v>
      </c>
    </row>
    <row r="1591" spans="1:10" x14ac:dyDescent="0.35">
      <c r="A1591" s="2">
        <v>42905</v>
      </c>
      <c r="B1591">
        <f t="shared" si="192"/>
        <v>2017</v>
      </c>
      <c r="C1591">
        <f t="shared" si="193"/>
        <v>6</v>
      </c>
      <c r="D1591" t="str">
        <f t="shared" si="194"/>
        <v>June</v>
      </c>
      <c r="E1591" t="str">
        <f>CHOOSE(MATCH(MONTH(A1591),{1,4,7,10},1),"Q1","Q2","Q3","Q4")</f>
        <v>Q2</v>
      </c>
      <c r="F1591" t="str">
        <f t="shared" si="195"/>
        <v>2017-Jun</v>
      </c>
      <c r="G1591">
        <f t="shared" si="196"/>
        <v>1</v>
      </c>
      <c r="H1591" t="str">
        <f t="shared" si="197"/>
        <v>Monday</v>
      </c>
      <c r="I1591" t="str">
        <f t="shared" si="198"/>
        <v>FM-3</v>
      </c>
      <c r="J1591" t="str">
        <f t="shared" si="199"/>
        <v>FQ1</v>
      </c>
    </row>
    <row r="1592" spans="1:10" x14ac:dyDescent="0.35">
      <c r="A1592" s="2">
        <v>42906</v>
      </c>
      <c r="B1592">
        <f t="shared" si="192"/>
        <v>2017</v>
      </c>
      <c r="C1592">
        <f t="shared" si="193"/>
        <v>6</v>
      </c>
      <c r="D1592" t="str">
        <f t="shared" si="194"/>
        <v>June</v>
      </c>
      <c r="E1592" t="str">
        <f>CHOOSE(MATCH(MONTH(A1592),{1,4,7,10},1),"Q1","Q2","Q3","Q4")</f>
        <v>Q2</v>
      </c>
      <c r="F1592" t="str">
        <f t="shared" si="195"/>
        <v>2017-Jun</v>
      </c>
      <c r="G1592">
        <f t="shared" si="196"/>
        <v>2</v>
      </c>
      <c r="H1592" t="str">
        <f t="shared" si="197"/>
        <v>Tuesday</v>
      </c>
      <c r="I1592" t="str">
        <f t="shared" si="198"/>
        <v>FM-3</v>
      </c>
      <c r="J1592" t="str">
        <f t="shared" si="199"/>
        <v>FQ1</v>
      </c>
    </row>
    <row r="1593" spans="1:10" x14ac:dyDescent="0.35">
      <c r="A1593" s="2">
        <v>42907</v>
      </c>
      <c r="B1593">
        <f t="shared" si="192"/>
        <v>2017</v>
      </c>
      <c r="C1593">
        <f t="shared" si="193"/>
        <v>6</v>
      </c>
      <c r="D1593" t="str">
        <f t="shared" si="194"/>
        <v>June</v>
      </c>
      <c r="E1593" t="str">
        <f>CHOOSE(MATCH(MONTH(A1593),{1,4,7,10},1),"Q1","Q2","Q3","Q4")</f>
        <v>Q2</v>
      </c>
      <c r="F1593" t="str">
        <f t="shared" si="195"/>
        <v>2017-Jun</v>
      </c>
      <c r="G1593">
        <f t="shared" si="196"/>
        <v>3</v>
      </c>
      <c r="H1593" t="str">
        <f t="shared" si="197"/>
        <v>Wednesday</v>
      </c>
      <c r="I1593" t="str">
        <f t="shared" si="198"/>
        <v>FM-3</v>
      </c>
      <c r="J1593" t="str">
        <f t="shared" si="199"/>
        <v>FQ1</v>
      </c>
    </row>
    <row r="1594" spans="1:10" x14ac:dyDescent="0.35">
      <c r="A1594" s="2">
        <v>42908</v>
      </c>
      <c r="B1594">
        <f t="shared" si="192"/>
        <v>2017</v>
      </c>
      <c r="C1594">
        <f t="shared" si="193"/>
        <v>6</v>
      </c>
      <c r="D1594" t="str">
        <f t="shared" si="194"/>
        <v>June</v>
      </c>
      <c r="E1594" t="str">
        <f>CHOOSE(MATCH(MONTH(A1594),{1,4,7,10},1),"Q1","Q2","Q3","Q4")</f>
        <v>Q2</v>
      </c>
      <c r="F1594" t="str">
        <f t="shared" si="195"/>
        <v>2017-Jun</v>
      </c>
      <c r="G1594">
        <f t="shared" si="196"/>
        <v>4</v>
      </c>
      <c r="H1594" t="str">
        <f t="shared" si="197"/>
        <v>Thursday</v>
      </c>
      <c r="I1594" t="str">
        <f t="shared" si="198"/>
        <v>FM-3</v>
      </c>
      <c r="J1594" t="str">
        <f t="shared" si="199"/>
        <v>FQ1</v>
      </c>
    </row>
    <row r="1595" spans="1:10" x14ac:dyDescent="0.35">
      <c r="A1595" s="2">
        <v>42909</v>
      </c>
      <c r="B1595">
        <f t="shared" si="192"/>
        <v>2017</v>
      </c>
      <c r="C1595">
        <f t="shared" si="193"/>
        <v>6</v>
      </c>
      <c r="D1595" t="str">
        <f t="shared" si="194"/>
        <v>June</v>
      </c>
      <c r="E1595" t="str">
        <f>CHOOSE(MATCH(MONTH(A1595),{1,4,7,10},1),"Q1","Q2","Q3","Q4")</f>
        <v>Q2</v>
      </c>
      <c r="F1595" t="str">
        <f t="shared" si="195"/>
        <v>2017-Jun</v>
      </c>
      <c r="G1595">
        <f t="shared" si="196"/>
        <v>5</v>
      </c>
      <c r="H1595" t="str">
        <f t="shared" si="197"/>
        <v>Friday</v>
      </c>
      <c r="I1595" t="str">
        <f t="shared" si="198"/>
        <v>FM-3</v>
      </c>
      <c r="J1595" t="str">
        <f t="shared" si="199"/>
        <v>FQ1</v>
      </c>
    </row>
    <row r="1596" spans="1:10" x14ac:dyDescent="0.35">
      <c r="A1596" s="2">
        <v>42910</v>
      </c>
      <c r="B1596">
        <f t="shared" si="192"/>
        <v>2017</v>
      </c>
      <c r="C1596">
        <f t="shared" si="193"/>
        <v>6</v>
      </c>
      <c r="D1596" t="str">
        <f t="shared" si="194"/>
        <v>June</v>
      </c>
      <c r="E1596" t="str">
        <f>CHOOSE(MATCH(MONTH(A1596),{1,4,7,10},1),"Q1","Q2","Q3","Q4")</f>
        <v>Q2</v>
      </c>
      <c r="F1596" t="str">
        <f t="shared" si="195"/>
        <v>2017-Jun</v>
      </c>
      <c r="G1596">
        <f t="shared" si="196"/>
        <v>6</v>
      </c>
      <c r="H1596" t="str">
        <f t="shared" si="197"/>
        <v>Saturday</v>
      </c>
      <c r="I1596" t="str">
        <f t="shared" si="198"/>
        <v>FM-3</v>
      </c>
      <c r="J1596" t="str">
        <f t="shared" si="199"/>
        <v>FQ1</v>
      </c>
    </row>
    <row r="1597" spans="1:10" x14ac:dyDescent="0.35">
      <c r="A1597" s="2">
        <v>42911</v>
      </c>
      <c r="B1597">
        <f t="shared" si="192"/>
        <v>2017</v>
      </c>
      <c r="C1597">
        <f t="shared" si="193"/>
        <v>6</v>
      </c>
      <c r="D1597" t="str">
        <f t="shared" si="194"/>
        <v>June</v>
      </c>
      <c r="E1597" t="str">
        <f>CHOOSE(MATCH(MONTH(A1597),{1,4,7,10},1),"Q1","Q2","Q3","Q4")</f>
        <v>Q2</v>
      </c>
      <c r="F1597" t="str">
        <f t="shared" si="195"/>
        <v>2017-Jun</v>
      </c>
      <c r="G1597">
        <f t="shared" si="196"/>
        <v>7</v>
      </c>
      <c r="H1597" t="str">
        <f t="shared" si="197"/>
        <v>Sunday</v>
      </c>
      <c r="I1597" t="str">
        <f t="shared" si="198"/>
        <v>FM-3</v>
      </c>
      <c r="J1597" t="str">
        <f t="shared" si="199"/>
        <v>FQ1</v>
      </c>
    </row>
    <row r="1598" spans="1:10" x14ac:dyDescent="0.35">
      <c r="A1598" s="2">
        <v>42912</v>
      </c>
      <c r="B1598">
        <f t="shared" si="192"/>
        <v>2017</v>
      </c>
      <c r="C1598">
        <f t="shared" si="193"/>
        <v>6</v>
      </c>
      <c r="D1598" t="str">
        <f t="shared" si="194"/>
        <v>June</v>
      </c>
      <c r="E1598" t="str">
        <f>CHOOSE(MATCH(MONTH(A1598),{1,4,7,10},1),"Q1","Q2","Q3","Q4")</f>
        <v>Q2</v>
      </c>
      <c r="F1598" t="str">
        <f t="shared" si="195"/>
        <v>2017-Jun</v>
      </c>
      <c r="G1598">
        <f t="shared" si="196"/>
        <v>1</v>
      </c>
      <c r="H1598" t="str">
        <f t="shared" si="197"/>
        <v>Monday</v>
      </c>
      <c r="I1598" t="str">
        <f t="shared" si="198"/>
        <v>FM-3</v>
      </c>
      <c r="J1598" t="str">
        <f t="shared" si="199"/>
        <v>FQ1</v>
      </c>
    </row>
    <row r="1599" spans="1:10" x14ac:dyDescent="0.35">
      <c r="A1599" s="2">
        <v>42913</v>
      </c>
      <c r="B1599">
        <f t="shared" si="192"/>
        <v>2017</v>
      </c>
      <c r="C1599">
        <f t="shared" si="193"/>
        <v>6</v>
      </c>
      <c r="D1599" t="str">
        <f t="shared" si="194"/>
        <v>June</v>
      </c>
      <c r="E1599" t="str">
        <f>CHOOSE(MATCH(MONTH(A1599),{1,4,7,10},1),"Q1","Q2","Q3","Q4")</f>
        <v>Q2</v>
      </c>
      <c r="F1599" t="str">
        <f t="shared" si="195"/>
        <v>2017-Jun</v>
      </c>
      <c r="G1599">
        <f t="shared" si="196"/>
        <v>2</v>
      </c>
      <c r="H1599" t="str">
        <f t="shared" si="197"/>
        <v>Tuesday</v>
      </c>
      <c r="I1599" t="str">
        <f t="shared" si="198"/>
        <v>FM-3</v>
      </c>
      <c r="J1599" t="str">
        <f t="shared" si="199"/>
        <v>FQ1</v>
      </c>
    </row>
    <row r="1600" spans="1:10" x14ac:dyDescent="0.35">
      <c r="A1600" s="2">
        <v>42914</v>
      </c>
      <c r="B1600">
        <f t="shared" si="192"/>
        <v>2017</v>
      </c>
      <c r="C1600">
        <f t="shared" si="193"/>
        <v>6</v>
      </c>
      <c r="D1600" t="str">
        <f t="shared" si="194"/>
        <v>June</v>
      </c>
      <c r="E1600" t="str">
        <f>CHOOSE(MATCH(MONTH(A1600),{1,4,7,10},1),"Q1","Q2","Q3","Q4")</f>
        <v>Q2</v>
      </c>
      <c r="F1600" t="str">
        <f t="shared" si="195"/>
        <v>2017-Jun</v>
      </c>
      <c r="G1600">
        <f t="shared" si="196"/>
        <v>3</v>
      </c>
      <c r="H1600" t="str">
        <f t="shared" si="197"/>
        <v>Wednesday</v>
      </c>
      <c r="I1600" t="str">
        <f t="shared" si="198"/>
        <v>FM-3</v>
      </c>
      <c r="J1600" t="str">
        <f t="shared" si="199"/>
        <v>FQ1</v>
      </c>
    </row>
    <row r="1601" spans="1:10" x14ac:dyDescent="0.35">
      <c r="A1601" s="2">
        <v>42915</v>
      </c>
      <c r="B1601">
        <f t="shared" si="192"/>
        <v>2017</v>
      </c>
      <c r="C1601">
        <f t="shared" si="193"/>
        <v>6</v>
      </c>
      <c r="D1601" t="str">
        <f t="shared" si="194"/>
        <v>June</v>
      </c>
      <c r="E1601" t="str">
        <f>CHOOSE(MATCH(MONTH(A1601),{1,4,7,10},1),"Q1","Q2","Q3","Q4")</f>
        <v>Q2</v>
      </c>
      <c r="F1601" t="str">
        <f t="shared" si="195"/>
        <v>2017-Jun</v>
      </c>
      <c r="G1601">
        <f t="shared" si="196"/>
        <v>4</v>
      </c>
      <c r="H1601" t="str">
        <f t="shared" si="197"/>
        <v>Thursday</v>
      </c>
      <c r="I1601" t="str">
        <f t="shared" si="198"/>
        <v>FM-3</v>
      </c>
      <c r="J1601" t="str">
        <f t="shared" si="199"/>
        <v>FQ1</v>
      </c>
    </row>
    <row r="1602" spans="1:10" x14ac:dyDescent="0.35">
      <c r="A1602" s="2">
        <v>42916</v>
      </c>
      <c r="B1602">
        <f t="shared" ref="B1602:B1665" si="200">YEAR(A1602)</f>
        <v>2017</v>
      </c>
      <c r="C1602">
        <f t="shared" ref="C1602:C1665" si="201">MONTH(A1602)</f>
        <v>6</v>
      </c>
      <c r="D1602" t="str">
        <f t="shared" ref="D1602:D1665" si="202">TEXT(A1602,"mmmm")</f>
        <v>June</v>
      </c>
      <c r="E1602" t="str">
        <f>CHOOSE(MATCH(MONTH(A1602),{1,4,7,10},1),"Q1","Q2","Q3","Q4")</f>
        <v>Q2</v>
      </c>
      <c r="F1602" t="str">
        <f t="shared" ref="F1602:F1665" si="203">TEXT(A1602,"yyyy-mmm")</f>
        <v>2017-Jun</v>
      </c>
      <c r="G1602">
        <f t="shared" ref="G1602:G1665" si="204">WEEKDAY(A1602,2)</f>
        <v>5</v>
      </c>
      <c r="H1602" t="str">
        <f t="shared" ref="H1602:H1665" si="205">TEXT(A1602,"dddd")</f>
        <v>Friday</v>
      </c>
      <c r="I1602" t="str">
        <f t="shared" ref="I1602:I1665" si="206">CONCATENATE("FM","-",MOD(MONTH(A1602)-4,12)+1)</f>
        <v>FM-3</v>
      </c>
      <c r="J1602" t="str">
        <f t="shared" ref="J1602:J1665" si="207">IF(MONTH(A1602) &lt;= 3, "FQ4", IF(MONTH(A1602) &lt;= 6, "FQ1", IF(MONTH(A1602) &lt;= 9, "FQ2", "FQ3")))</f>
        <v>FQ1</v>
      </c>
    </row>
    <row r="1603" spans="1:10" x14ac:dyDescent="0.35">
      <c r="A1603" s="2">
        <v>43252</v>
      </c>
      <c r="B1603">
        <f t="shared" si="200"/>
        <v>2018</v>
      </c>
      <c r="C1603">
        <f t="shared" si="201"/>
        <v>6</v>
      </c>
      <c r="D1603" t="str">
        <f t="shared" si="202"/>
        <v>June</v>
      </c>
      <c r="E1603" t="str">
        <f>CHOOSE(MATCH(MONTH(A1603),{1,4,7,10},1),"Q1","Q2","Q3","Q4")</f>
        <v>Q2</v>
      </c>
      <c r="F1603" t="str">
        <f t="shared" si="203"/>
        <v>2018-Jun</v>
      </c>
      <c r="G1603">
        <f t="shared" si="204"/>
        <v>5</v>
      </c>
      <c r="H1603" t="str">
        <f t="shared" si="205"/>
        <v>Friday</v>
      </c>
      <c r="I1603" t="str">
        <f t="shared" si="206"/>
        <v>FM-3</v>
      </c>
      <c r="J1603" t="str">
        <f t="shared" si="207"/>
        <v>FQ1</v>
      </c>
    </row>
    <row r="1604" spans="1:10" x14ac:dyDescent="0.35">
      <c r="A1604" s="2">
        <v>43253</v>
      </c>
      <c r="B1604">
        <f t="shared" si="200"/>
        <v>2018</v>
      </c>
      <c r="C1604">
        <f t="shared" si="201"/>
        <v>6</v>
      </c>
      <c r="D1604" t="str">
        <f t="shared" si="202"/>
        <v>June</v>
      </c>
      <c r="E1604" t="str">
        <f>CHOOSE(MATCH(MONTH(A1604),{1,4,7,10},1),"Q1","Q2","Q3","Q4")</f>
        <v>Q2</v>
      </c>
      <c r="F1604" t="str">
        <f t="shared" si="203"/>
        <v>2018-Jun</v>
      </c>
      <c r="G1604">
        <f t="shared" si="204"/>
        <v>6</v>
      </c>
      <c r="H1604" t="str">
        <f t="shared" si="205"/>
        <v>Saturday</v>
      </c>
      <c r="I1604" t="str">
        <f t="shared" si="206"/>
        <v>FM-3</v>
      </c>
      <c r="J1604" t="str">
        <f t="shared" si="207"/>
        <v>FQ1</v>
      </c>
    </row>
    <row r="1605" spans="1:10" x14ac:dyDescent="0.35">
      <c r="A1605" s="2">
        <v>43254</v>
      </c>
      <c r="B1605">
        <f t="shared" si="200"/>
        <v>2018</v>
      </c>
      <c r="C1605">
        <f t="shared" si="201"/>
        <v>6</v>
      </c>
      <c r="D1605" t="str">
        <f t="shared" si="202"/>
        <v>June</v>
      </c>
      <c r="E1605" t="str">
        <f>CHOOSE(MATCH(MONTH(A1605),{1,4,7,10},1),"Q1","Q2","Q3","Q4")</f>
        <v>Q2</v>
      </c>
      <c r="F1605" t="str">
        <f t="shared" si="203"/>
        <v>2018-Jun</v>
      </c>
      <c r="G1605">
        <f t="shared" si="204"/>
        <v>7</v>
      </c>
      <c r="H1605" t="str">
        <f t="shared" si="205"/>
        <v>Sunday</v>
      </c>
      <c r="I1605" t="str">
        <f t="shared" si="206"/>
        <v>FM-3</v>
      </c>
      <c r="J1605" t="str">
        <f t="shared" si="207"/>
        <v>FQ1</v>
      </c>
    </row>
    <row r="1606" spans="1:10" x14ac:dyDescent="0.35">
      <c r="A1606" s="2">
        <v>43255</v>
      </c>
      <c r="B1606">
        <f t="shared" si="200"/>
        <v>2018</v>
      </c>
      <c r="C1606">
        <f t="shared" si="201"/>
        <v>6</v>
      </c>
      <c r="D1606" t="str">
        <f t="shared" si="202"/>
        <v>June</v>
      </c>
      <c r="E1606" t="str">
        <f>CHOOSE(MATCH(MONTH(A1606),{1,4,7,10},1),"Q1","Q2","Q3","Q4")</f>
        <v>Q2</v>
      </c>
      <c r="F1606" t="str">
        <f t="shared" si="203"/>
        <v>2018-Jun</v>
      </c>
      <c r="G1606">
        <f t="shared" si="204"/>
        <v>1</v>
      </c>
      <c r="H1606" t="str">
        <f t="shared" si="205"/>
        <v>Monday</v>
      </c>
      <c r="I1606" t="str">
        <f t="shared" si="206"/>
        <v>FM-3</v>
      </c>
      <c r="J1606" t="str">
        <f t="shared" si="207"/>
        <v>FQ1</v>
      </c>
    </row>
    <row r="1607" spans="1:10" x14ac:dyDescent="0.35">
      <c r="A1607" s="2">
        <v>43256</v>
      </c>
      <c r="B1607">
        <f t="shared" si="200"/>
        <v>2018</v>
      </c>
      <c r="C1607">
        <f t="shared" si="201"/>
        <v>6</v>
      </c>
      <c r="D1607" t="str">
        <f t="shared" si="202"/>
        <v>June</v>
      </c>
      <c r="E1607" t="str">
        <f>CHOOSE(MATCH(MONTH(A1607),{1,4,7,10},1),"Q1","Q2","Q3","Q4")</f>
        <v>Q2</v>
      </c>
      <c r="F1607" t="str">
        <f t="shared" si="203"/>
        <v>2018-Jun</v>
      </c>
      <c r="G1607">
        <f t="shared" si="204"/>
        <v>2</v>
      </c>
      <c r="H1607" t="str">
        <f t="shared" si="205"/>
        <v>Tuesday</v>
      </c>
      <c r="I1607" t="str">
        <f t="shared" si="206"/>
        <v>FM-3</v>
      </c>
      <c r="J1607" t="str">
        <f t="shared" si="207"/>
        <v>FQ1</v>
      </c>
    </row>
    <row r="1608" spans="1:10" x14ac:dyDescent="0.35">
      <c r="A1608" s="2">
        <v>43257</v>
      </c>
      <c r="B1608">
        <f t="shared" si="200"/>
        <v>2018</v>
      </c>
      <c r="C1608">
        <f t="shared" si="201"/>
        <v>6</v>
      </c>
      <c r="D1608" t="str">
        <f t="shared" si="202"/>
        <v>June</v>
      </c>
      <c r="E1608" t="str">
        <f>CHOOSE(MATCH(MONTH(A1608),{1,4,7,10},1),"Q1","Q2","Q3","Q4")</f>
        <v>Q2</v>
      </c>
      <c r="F1608" t="str">
        <f t="shared" si="203"/>
        <v>2018-Jun</v>
      </c>
      <c r="G1608">
        <f t="shared" si="204"/>
        <v>3</v>
      </c>
      <c r="H1608" t="str">
        <f t="shared" si="205"/>
        <v>Wednesday</v>
      </c>
      <c r="I1608" t="str">
        <f t="shared" si="206"/>
        <v>FM-3</v>
      </c>
      <c r="J1608" t="str">
        <f t="shared" si="207"/>
        <v>FQ1</v>
      </c>
    </row>
    <row r="1609" spans="1:10" x14ac:dyDescent="0.35">
      <c r="A1609" s="2">
        <v>43258</v>
      </c>
      <c r="B1609">
        <f t="shared" si="200"/>
        <v>2018</v>
      </c>
      <c r="C1609">
        <f t="shared" si="201"/>
        <v>6</v>
      </c>
      <c r="D1609" t="str">
        <f t="shared" si="202"/>
        <v>June</v>
      </c>
      <c r="E1609" t="str">
        <f>CHOOSE(MATCH(MONTH(A1609),{1,4,7,10},1),"Q1","Q2","Q3","Q4")</f>
        <v>Q2</v>
      </c>
      <c r="F1609" t="str">
        <f t="shared" si="203"/>
        <v>2018-Jun</v>
      </c>
      <c r="G1609">
        <f t="shared" si="204"/>
        <v>4</v>
      </c>
      <c r="H1609" t="str">
        <f t="shared" si="205"/>
        <v>Thursday</v>
      </c>
      <c r="I1609" t="str">
        <f t="shared" si="206"/>
        <v>FM-3</v>
      </c>
      <c r="J1609" t="str">
        <f t="shared" si="207"/>
        <v>FQ1</v>
      </c>
    </row>
    <row r="1610" spans="1:10" x14ac:dyDescent="0.35">
      <c r="A1610" s="2">
        <v>43259</v>
      </c>
      <c r="B1610">
        <f t="shared" si="200"/>
        <v>2018</v>
      </c>
      <c r="C1610">
        <f t="shared" si="201"/>
        <v>6</v>
      </c>
      <c r="D1610" t="str">
        <f t="shared" si="202"/>
        <v>June</v>
      </c>
      <c r="E1610" t="str">
        <f>CHOOSE(MATCH(MONTH(A1610),{1,4,7,10},1),"Q1","Q2","Q3","Q4")</f>
        <v>Q2</v>
      </c>
      <c r="F1610" t="str">
        <f t="shared" si="203"/>
        <v>2018-Jun</v>
      </c>
      <c r="G1610">
        <f t="shared" si="204"/>
        <v>5</v>
      </c>
      <c r="H1610" t="str">
        <f t="shared" si="205"/>
        <v>Friday</v>
      </c>
      <c r="I1610" t="str">
        <f t="shared" si="206"/>
        <v>FM-3</v>
      </c>
      <c r="J1610" t="str">
        <f t="shared" si="207"/>
        <v>FQ1</v>
      </c>
    </row>
    <row r="1611" spans="1:10" x14ac:dyDescent="0.35">
      <c r="A1611" s="2">
        <v>43260</v>
      </c>
      <c r="B1611">
        <f t="shared" si="200"/>
        <v>2018</v>
      </c>
      <c r="C1611">
        <f t="shared" si="201"/>
        <v>6</v>
      </c>
      <c r="D1611" t="str">
        <f t="shared" si="202"/>
        <v>June</v>
      </c>
      <c r="E1611" t="str">
        <f>CHOOSE(MATCH(MONTH(A1611),{1,4,7,10},1),"Q1","Q2","Q3","Q4")</f>
        <v>Q2</v>
      </c>
      <c r="F1611" t="str">
        <f t="shared" si="203"/>
        <v>2018-Jun</v>
      </c>
      <c r="G1611">
        <f t="shared" si="204"/>
        <v>6</v>
      </c>
      <c r="H1611" t="str">
        <f t="shared" si="205"/>
        <v>Saturday</v>
      </c>
      <c r="I1611" t="str">
        <f t="shared" si="206"/>
        <v>FM-3</v>
      </c>
      <c r="J1611" t="str">
        <f t="shared" si="207"/>
        <v>FQ1</v>
      </c>
    </row>
    <row r="1612" spans="1:10" x14ac:dyDescent="0.35">
      <c r="A1612" s="2">
        <v>43261</v>
      </c>
      <c r="B1612">
        <f t="shared" si="200"/>
        <v>2018</v>
      </c>
      <c r="C1612">
        <f t="shared" si="201"/>
        <v>6</v>
      </c>
      <c r="D1612" t="str">
        <f t="shared" si="202"/>
        <v>June</v>
      </c>
      <c r="E1612" t="str">
        <f>CHOOSE(MATCH(MONTH(A1612),{1,4,7,10},1),"Q1","Q2","Q3","Q4")</f>
        <v>Q2</v>
      </c>
      <c r="F1612" t="str">
        <f t="shared" si="203"/>
        <v>2018-Jun</v>
      </c>
      <c r="G1612">
        <f t="shared" si="204"/>
        <v>7</v>
      </c>
      <c r="H1612" t="str">
        <f t="shared" si="205"/>
        <v>Sunday</v>
      </c>
      <c r="I1612" t="str">
        <f t="shared" si="206"/>
        <v>FM-3</v>
      </c>
      <c r="J1612" t="str">
        <f t="shared" si="207"/>
        <v>FQ1</v>
      </c>
    </row>
    <row r="1613" spans="1:10" x14ac:dyDescent="0.35">
      <c r="A1613" s="2">
        <v>43262</v>
      </c>
      <c r="B1613">
        <f t="shared" si="200"/>
        <v>2018</v>
      </c>
      <c r="C1613">
        <f t="shared" si="201"/>
        <v>6</v>
      </c>
      <c r="D1613" t="str">
        <f t="shared" si="202"/>
        <v>June</v>
      </c>
      <c r="E1613" t="str">
        <f>CHOOSE(MATCH(MONTH(A1613),{1,4,7,10},1),"Q1","Q2","Q3","Q4")</f>
        <v>Q2</v>
      </c>
      <c r="F1613" t="str">
        <f t="shared" si="203"/>
        <v>2018-Jun</v>
      </c>
      <c r="G1613">
        <f t="shared" si="204"/>
        <v>1</v>
      </c>
      <c r="H1613" t="str">
        <f t="shared" si="205"/>
        <v>Monday</v>
      </c>
      <c r="I1613" t="str">
        <f t="shared" si="206"/>
        <v>FM-3</v>
      </c>
      <c r="J1613" t="str">
        <f t="shared" si="207"/>
        <v>FQ1</v>
      </c>
    </row>
    <row r="1614" spans="1:10" x14ac:dyDescent="0.35">
      <c r="A1614" s="2">
        <v>43263</v>
      </c>
      <c r="B1614">
        <f t="shared" si="200"/>
        <v>2018</v>
      </c>
      <c r="C1614">
        <f t="shared" si="201"/>
        <v>6</v>
      </c>
      <c r="D1614" t="str">
        <f t="shared" si="202"/>
        <v>June</v>
      </c>
      <c r="E1614" t="str">
        <f>CHOOSE(MATCH(MONTH(A1614),{1,4,7,10},1),"Q1","Q2","Q3","Q4")</f>
        <v>Q2</v>
      </c>
      <c r="F1614" t="str">
        <f t="shared" si="203"/>
        <v>2018-Jun</v>
      </c>
      <c r="G1614">
        <f t="shared" si="204"/>
        <v>2</v>
      </c>
      <c r="H1614" t="str">
        <f t="shared" si="205"/>
        <v>Tuesday</v>
      </c>
      <c r="I1614" t="str">
        <f t="shared" si="206"/>
        <v>FM-3</v>
      </c>
      <c r="J1614" t="str">
        <f t="shared" si="207"/>
        <v>FQ1</v>
      </c>
    </row>
    <row r="1615" spans="1:10" x14ac:dyDescent="0.35">
      <c r="A1615" s="2">
        <v>43264</v>
      </c>
      <c r="B1615">
        <f t="shared" si="200"/>
        <v>2018</v>
      </c>
      <c r="C1615">
        <f t="shared" si="201"/>
        <v>6</v>
      </c>
      <c r="D1615" t="str">
        <f t="shared" si="202"/>
        <v>June</v>
      </c>
      <c r="E1615" t="str">
        <f>CHOOSE(MATCH(MONTH(A1615),{1,4,7,10},1),"Q1","Q2","Q3","Q4")</f>
        <v>Q2</v>
      </c>
      <c r="F1615" t="str">
        <f t="shared" si="203"/>
        <v>2018-Jun</v>
      </c>
      <c r="G1615">
        <f t="shared" si="204"/>
        <v>3</v>
      </c>
      <c r="H1615" t="str">
        <f t="shared" si="205"/>
        <v>Wednesday</v>
      </c>
      <c r="I1615" t="str">
        <f t="shared" si="206"/>
        <v>FM-3</v>
      </c>
      <c r="J1615" t="str">
        <f t="shared" si="207"/>
        <v>FQ1</v>
      </c>
    </row>
    <row r="1616" spans="1:10" x14ac:dyDescent="0.35">
      <c r="A1616" s="2">
        <v>43265</v>
      </c>
      <c r="B1616">
        <f t="shared" si="200"/>
        <v>2018</v>
      </c>
      <c r="C1616">
        <f t="shared" si="201"/>
        <v>6</v>
      </c>
      <c r="D1616" t="str">
        <f t="shared" si="202"/>
        <v>June</v>
      </c>
      <c r="E1616" t="str">
        <f>CHOOSE(MATCH(MONTH(A1616),{1,4,7,10},1),"Q1","Q2","Q3","Q4")</f>
        <v>Q2</v>
      </c>
      <c r="F1616" t="str">
        <f t="shared" si="203"/>
        <v>2018-Jun</v>
      </c>
      <c r="G1616">
        <f t="shared" si="204"/>
        <v>4</v>
      </c>
      <c r="H1616" t="str">
        <f t="shared" si="205"/>
        <v>Thursday</v>
      </c>
      <c r="I1616" t="str">
        <f t="shared" si="206"/>
        <v>FM-3</v>
      </c>
      <c r="J1616" t="str">
        <f t="shared" si="207"/>
        <v>FQ1</v>
      </c>
    </row>
    <row r="1617" spans="1:10" x14ac:dyDescent="0.35">
      <c r="A1617" s="2">
        <v>43266</v>
      </c>
      <c r="B1617">
        <f t="shared" si="200"/>
        <v>2018</v>
      </c>
      <c r="C1617">
        <f t="shared" si="201"/>
        <v>6</v>
      </c>
      <c r="D1617" t="str">
        <f t="shared" si="202"/>
        <v>June</v>
      </c>
      <c r="E1617" t="str">
        <f>CHOOSE(MATCH(MONTH(A1617),{1,4,7,10},1),"Q1","Q2","Q3","Q4")</f>
        <v>Q2</v>
      </c>
      <c r="F1617" t="str">
        <f t="shared" si="203"/>
        <v>2018-Jun</v>
      </c>
      <c r="G1617">
        <f t="shared" si="204"/>
        <v>5</v>
      </c>
      <c r="H1617" t="str">
        <f t="shared" si="205"/>
        <v>Friday</v>
      </c>
      <c r="I1617" t="str">
        <f t="shared" si="206"/>
        <v>FM-3</v>
      </c>
      <c r="J1617" t="str">
        <f t="shared" si="207"/>
        <v>FQ1</v>
      </c>
    </row>
    <row r="1618" spans="1:10" x14ac:dyDescent="0.35">
      <c r="A1618" s="2">
        <v>43267</v>
      </c>
      <c r="B1618">
        <f t="shared" si="200"/>
        <v>2018</v>
      </c>
      <c r="C1618">
        <f t="shared" si="201"/>
        <v>6</v>
      </c>
      <c r="D1618" t="str">
        <f t="shared" si="202"/>
        <v>June</v>
      </c>
      <c r="E1618" t="str">
        <f>CHOOSE(MATCH(MONTH(A1618),{1,4,7,10},1),"Q1","Q2","Q3","Q4")</f>
        <v>Q2</v>
      </c>
      <c r="F1618" t="str">
        <f t="shared" si="203"/>
        <v>2018-Jun</v>
      </c>
      <c r="G1618">
        <f t="shared" si="204"/>
        <v>6</v>
      </c>
      <c r="H1618" t="str">
        <f t="shared" si="205"/>
        <v>Saturday</v>
      </c>
      <c r="I1618" t="str">
        <f t="shared" si="206"/>
        <v>FM-3</v>
      </c>
      <c r="J1618" t="str">
        <f t="shared" si="207"/>
        <v>FQ1</v>
      </c>
    </row>
    <row r="1619" spans="1:10" x14ac:dyDescent="0.35">
      <c r="A1619" s="2">
        <v>43268</v>
      </c>
      <c r="B1619">
        <f t="shared" si="200"/>
        <v>2018</v>
      </c>
      <c r="C1619">
        <f t="shared" si="201"/>
        <v>6</v>
      </c>
      <c r="D1619" t="str">
        <f t="shared" si="202"/>
        <v>June</v>
      </c>
      <c r="E1619" t="str">
        <f>CHOOSE(MATCH(MONTH(A1619),{1,4,7,10},1),"Q1","Q2","Q3","Q4")</f>
        <v>Q2</v>
      </c>
      <c r="F1619" t="str">
        <f t="shared" si="203"/>
        <v>2018-Jun</v>
      </c>
      <c r="G1619">
        <f t="shared" si="204"/>
        <v>7</v>
      </c>
      <c r="H1619" t="str">
        <f t="shared" si="205"/>
        <v>Sunday</v>
      </c>
      <c r="I1619" t="str">
        <f t="shared" si="206"/>
        <v>FM-3</v>
      </c>
      <c r="J1619" t="str">
        <f t="shared" si="207"/>
        <v>FQ1</v>
      </c>
    </row>
    <row r="1620" spans="1:10" x14ac:dyDescent="0.35">
      <c r="A1620" s="2">
        <v>43269</v>
      </c>
      <c r="B1620">
        <f t="shared" si="200"/>
        <v>2018</v>
      </c>
      <c r="C1620">
        <f t="shared" si="201"/>
        <v>6</v>
      </c>
      <c r="D1620" t="str">
        <f t="shared" si="202"/>
        <v>June</v>
      </c>
      <c r="E1620" t="str">
        <f>CHOOSE(MATCH(MONTH(A1620),{1,4,7,10},1),"Q1","Q2","Q3","Q4")</f>
        <v>Q2</v>
      </c>
      <c r="F1620" t="str">
        <f t="shared" si="203"/>
        <v>2018-Jun</v>
      </c>
      <c r="G1620">
        <f t="shared" si="204"/>
        <v>1</v>
      </c>
      <c r="H1620" t="str">
        <f t="shared" si="205"/>
        <v>Monday</v>
      </c>
      <c r="I1620" t="str">
        <f t="shared" si="206"/>
        <v>FM-3</v>
      </c>
      <c r="J1620" t="str">
        <f t="shared" si="207"/>
        <v>FQ1</v>
      </c>
    </row>
    <row r="1621" spans="1:10" x14ac:dyDescent="0.35">
      <c r="A1621" s="2">
        <v>43270</v>
      </c>
      <c r="B1621">
        <f t="shared" si="200"/>
        <v>2018</v>
      </c>
      <c r="C1621">
        <f t="shared" si="201"/>
        <v>6</v>
      </c>
      <c r="D1621" t="str">
        <f t="shared" si="202"/>
        <v>June</v>
      </c>
      <c r="E1621" t="str">
        <f>CHOOSE(MATCH(MONTH(A1621),{1,4,7,10},1),"Q1","Q2","Q3","Q4")</f>
        <v>Q2</v>
      </c>
      <c r="F1621" t="str">
        <f t="shared" si="203"/>
        <v>2018-Jun</v>
      </c>
      <c r="G1621">
        <f t="shared" si="204"/>
        <v>2</v>
      </c>
      <c r="H1621" t="str">
        <f t="shared" si="205"/>
        <v>Tuesday</v>
      </c>
      <c r="I1621" t="str">
        <f t="shared" si="206"/>
        <v>FM-3</v>
      </c>
      <c r="J1621" t="str">
        <f t="shared" si="207"/>
        <v>FQ1</v>
      </c>
    </row>
    <row r="1622" spans="1:10" x14ac:dyDescent="0.35">
      <c r="A1622" s="2">
        <v>43271</v>
      </c>
      <c r="B1622">
        <f t="shared" si="200"/>
        <v>2018</v>
      </c>
      <c r="C1622">
        <f t="shared" si="201"/>
        <v>6</v>
      </c>
      <c r="D1622" t="str">
        <f t="shared" si="202"/>
        <v>June</v>
      </c>
      <c r="E1622" t="str">
        <f>CHOOSE(MATCH(MONTH(A1622),{1,4,7,10},1),"Q1","Q2","Q3","Q4")</f>
        <v>Q2</v>
      </c>
      <c r="F1622" t="str">
        <f t="shared" si="203"/>
        <v>2018-Jun</v>
      </c>
      <c r="G1622">
        <f t="shared" si="204"/>
        <v>3</v>
      </c>
      <c r="H1622" t="str">
        <f t="shared" si="205"/>
        <v>Wednesday</v>
      </c>
      <c r="I1622" t="str">
        <f t="shared" si="206"/>
        <v>FM-3</v>
      </c>
      <c r="J1622" t="str">
        <f t="shared" si="207"/>
        <v>FQ1</v>
      </c>
    </row>
    <row r="1623" spans="1:10" x14ac:dyDescent="0.35">
      <c r="A1623" s="2">
        <v>43272</v>
      </c>
      <c r="B1623">
        <f t="shared" si="200"/>
        <v>2018</v>
      </c>
      <c r="C1623">
        <f t="shared" si="201"/>
        <v>6</v>
      </c>
      <c r="D1623" t="str">
        <f t="shared" si="202"/>
        <v>June</v>
      </c>
      <c r="E1623" t="str">
        <f>CHOOSE(MATCH(MONTH(A1623),{1,4,7,10},1),"Q1","Q2","Q3","Q4")</f>
        <v>Q2</v>
      </c>
      <c r="F1623" t="str">
        <f t="shared" si="203"/>
        <v>2018-Jun</v>
      </c>
      <c r="G1623">
        <f t="shared" si="204"/>
        <v>4</v>
      </c>
      <c r="H1623" t="str">
        <f t="shared" si="205"/>
        <v>Thursday</v>
      </c>
      <c r="I1623" t="str">
        <f t="shared" si="206"/>
        <v>FM-3</v>
      </c>
      <c r="J1623" t="str">
        <f t="shared" si="207"/>
        <v>FQ1</v>
      </c>
    </row>
    <row r="1624" spans="1:10" x14ac:dyDescent="0.35">
      <c r="A1624" s="2">
        <v>43273</v>
      </c>
      <c r="B1624">
        <f t="shared" si="200"/>
        <v>2018</v>
      </c>
      <c r="C1624">
        <f t="shared" si="201"/>
        <v>6</v>
      </c>
      <c r="D1624" t="str">
        <f t="shared" si="202"/>
        <v>June</v>
      </c>
      <c r="E1624" t="str">
        <f>CHOOSE(MATCH(MONTH(A1624),{1,4,7,10},1),"Q1","Q2","Q3","Q4")</f>
        <v>Q2</v>
      </c>
      <c r="F1624" t="str">
        <f t="shared" si="203"/>
        <v>2018-Jun</v>
      </c>
      <c r="G1624">
        <f t="shared" si="204"/>
        <v>5</v>
      </c>
      <c r="H1624" t="str">
        <f t="shared" si="205"/>
        <v>Friday</v>
      </c>
      <c r="I1624" t="str">
        <f t="shared" si="206"/>
        <v>FM-3</v>
      </c>
      <c r="J1624" t="str">
        <f t="shared" si="207"/>
        <v>FQ1</v>
      </c>
    </row>
    <row r="1625" spans="1:10" x14ac:dyDescent="0.35">
      <c r="A1625" s="2">
        <v>43274</v>
      </c>
      <c r="B1625">
        <f t="shared" si="200"/>
        <v>2018</v>
      </c>
      <c r="C1625">
        <f t="shared" si="201"/>
        <v>6</v>
      </c>
      <c r="D1625" t="str">
        <f t="shared" si="202"/>
        <v>June</v>
      </c>
      <c r="E1625" t="str">
        <f>CHOOSE(MATCH(MONTH(A1625),{1,4,7,10},1),"Q1","Q2","Q3","Q4")</f>
        <v>Q2</v>
      </c>
      <c r="F1625" t="str">
        <f t="shared" si="203"/>
        <v>2018-Jun</v>
      </c>
      <c r="G1625">
        <f t="shared" si="204"/>
        <v>6</v>
      </c>
      <c r="H1625" t="str">
        <f t="shared" si="205"/>
        <v>Saturday</v>
      </c>
      <c r="I1625" t="str">
        <f t="shared" si="206"/>
        <v>FM-3</v>
      </c>
      <c r="J1625" t="str">
        <f t="shared" si="207"/>
        <v>FQ1</v>
      </c>
    </row>
    <row r="1626" spans="1:10" x14ac:dyDescent="0.35">
      <c r="A1626" s="2">
        <v>43275</v>
      </c>
      <c r="B1626">
        <f t="shared" si="200"/>
        <v>2018</v>
      </c>
      <c r="C1626">
        <f t="shared" si="201"/>
        <v>6</v>
      </c>
      <c r="D1626" t="str">
        <f t="shared" si="202"/>
        <v>June</v>
      </c>
      <c r="E1626" t="str">
        <f>CHOOSE(MATCH(MONTH(A1626),{1,4,7,10},1),"Q1","Q2","Q3","Q4")</f>
        <v>Q2</v>
      </c>
      <c r="F1626" t="str">
        <f t="shared" si="203"/>
        <v>2018-Jun</v>
      </c>
      <c r="G1626">
        <f t="shared" si="204"/>
        <v>7</v>
      </c>
      <c r="H1626" t="str">
        <f t="shared" si="205"/>
        <v>Sunday</v>
      </c>
      <c r="I1626" t="str">
        <f t="shared" si="206"/>
        <v>FM-3</v>
      </c>
      <c r="J1626" t="str">
        <f t="shared" si="207"/>
        <v>FQ1</v>
      </c>
    </row>
    <row r="1627" spans="1:10" x14ac:dyDescent="0.35">
      <c r="A1627" s="2">
        <v>43276</v>
      </c>
      <c r="B1627">
        <f t="shared" si="200"/>
        <v>2018</v>
      </c>
      <c r="C1627">
        <f t="shared" si="201"/>
        <v>6</v>
      </c>
      <c r="D1627" t="str">
        <f t="shared" si="202"/>
        <v>June</v>
      </c>
      <c r="E1627" t="str">
        <f>CHOOSE(MATCH(MONTH(A1627),{1,4,7,10},1),"Q1","Q2","Q3","Q4")</f>
        <v>Q2</v>
      </c>
      <c r="F1627" t="str">
        <f t="shared" si="203"/>
        <v>2018-Jun</v>
      </c>
      <c r="G1627">
        <f t="shared" si="204"/>
        <v>1</v>
      </c>
      <c r="H1627" t="str">
        <f t="shared" si="205"/>
        <v>Monday</v>
      </c>
      <c r="I1627" t="str">
        <f t="shared" si="206"/>
        <v>FM-3</v>
      </c>
      <c r="J1627" t="str">
        <f t="shared" si="207"/>
        <v>FQ1</v>
      </c>
    </row>
    <row r="1628" spans="1:10" x14ac:dyDescent="0.35">
      <c r="A1628" s="2">
        <v>43277</v>
      </c>
      <c r="B1628">
        <f t="shared" si="200"/>
        <v>2018</v>
      </c>
      <c r="C1628">
        <f t="shared" si="201"/>
        <v>6</v>
      </c>
      <c r="D1628" t="str">
        <f t="shared" si="202"/>
        <v>June</v>
      </c>
      <c r="E1628" t="str">
        <f>CHOOSE(MATCH(MONTH(A1628),{1,4,7,10},1),"Q1","Q2","Q3","Q4")</f>
        <v>Q2</v>
      </c>
      <c r="F1628" t="str">
        <f t="shared" si="203"/>
        <v>2018-Jun</v>
      </c>
      <c r="G1628">
        <f t="shared" si="204"/>
        <v>2</v>
      </c>
      <c r="H1628" t="str">
        <f t="shared" si="205"/>
        <v>Tuesday</v>
      </c>
      <c r="I1628" t="str">
        <f t="shared" si="206"/>
        <v>FM-3</v>
      </c>
      <c r="J1628" t="str">
        <f t="shared" si="207"/>
        <v>FQ1</v>
      </c>
    </row>
    <row r="1629" spans="1:10" x14ac:dyDescent="0.35">
      <c r="A1629" s="2">
        <v>43278</v>
      </c>
      <c r="B1629">
        <f t="shared" si="200"/>
        <v>2018</v>
      </c>
      <c r="C1629">
        <f t="shared" si="201"/>
        <v>6</v>
      </c>
      <c r="D1629" t="str">
        <f t="shared" si="202"/>
        <v>June</v>
      </c>
      <c r="E1629" t="str">
        <f>CHOOSE(MATCH(MONTH(A1629),{1,4,7,10},1),"Q1","Q2","Q3","Q4")</f>
        <v>Q2</v>
      </c>
      <c r="F1629" t="str">
        <f t="shared" si="203"/>
        <v>2018-Jun</v>
      </c>
      <c r="G1629">
        <f t="shared" si="204"/>
        <v>3</v>
      </c>
      <c r="H1629" t="str">
        <f t="shared" si="205"/>
        <v>Wednesday</v>
      </c>
      <c r="I1629" t="str">
        <f t="shared" si="206"/>
        <v>FM-3</v>
      </c>
      <c r="J1629" t="str">
        <f t="shared" si="207"/>
        <v>FQ1</v>
      </c>
    </row>
    <row r="1630" spans="1:10" x14ac:dyDescent="0.35">
      <c r="A1630" s="2">
        <v>43279</v>
      </c>
      <c r="B1630">
        <f t="shared" si="200"/>
        <v>2018</v>
      </c>
      <c r="C1630">
        <f t="shared" si="201"/>
        <v>6</v>
      </c>
      <c r="D1630" t="str">
        <f t="shared" si="202"/>
        <v>June</v>
      </c>
      <c r="E1630" t="str">
        <f>CHOOSE(MATCH(MONTH(A1630),{1,4,7,10},1),"Q1","Q2","Q3","Q4")</f>
        <v>Q2</v>
      </c>
      <c r="F1630" t="str">
        <f t="shared" si="203"/>
        <v>2018-Jun</v>
      </c>
      <c r="G1630">
        <f t="shared" si="204"/>
        <v>4</v>
      </c>
      <c r="H1630" t="str">
        <f t="shared" si="205"/>
        <v>Thursday</v>
      </c>
      <c r="I1630" t="str">
        <f t="shared" si="206"/>
        <v>FM-3</v>
      </c>
      <c r="J1630" t="str">
        <f t="shared" si="207"/>
        <v>FQ1</v>
      </c>
    </row>
    <row r="1631" spans="1:10" x14ac:dyDescent="0.35">
      <c r="A1631" s="2">
        <v>43280</v>
      </c>
      <c r="B1631">
        <f t="shared" si="200"/>
        <v>2018</v>
      </c>
      <c r="C1631">
        <f t="shared" si="201"/>
        <v>6</v>
      </c>
      <c r="D1631" t="str">
        <f t="shared" si="202"/>
        <v>June</v>
      </c>
      <c r="E1631" t="str">
        <f>CHOOSE(MATCH(MONTH(A1631),{1,4,7,10},1),"Q1","Q2","Q3","Q4")</f>
        <v>Q2</v>
      </c>
      <c r="F1631" t="str">
        <f t="shared" si="203"/>
        <v>2018-Jun</v>
      </c>
      <c r="G1631">
        <f t="shared" si="204"/>
        <v>5</v>
      </c>
      <c r="H1631" t="str">
        <f t="shared" si="205"/>
        <v>Friday</v>
      </c>
      <c r="I1631" t="str">
        <f t="shared" si="206"/>
        <v>FM-3</v>
      </c>
      <c r="J1631" t="str">
        <f t="shared" si="207"/>
        <v>FQ1</v>
      </c>
    </row>
    <row r="1632" spans="1:10" x14ac:dyDescent="0.35">
      <c r="A1632" s="2">
        <v>43281</v>
      </c>
      <c r="B1632">
        <f t="shared" si="200"/>
        <v>2018</v>
      </c>
      <c r="C1632">
        <f t="shared" si="201"/>
        <v>6</v>
      </c>
      <c r="D1632" t="str">
        <f t="shared" si="202"/>
        <v>June</v>
      </c>
      <c r="E1632" t="str">
        <f>CHOOSE(MATCH(MONTH(A1632),{1,4,7,10},1),"Q1","Q2","Q3","Q4")</f>
        <v>Q2</v>
      </c>
      <c r="F1632" t="str">
        <f t="shared" si="203"/>
        <v>2018-Jun</v>
      </c>
      <c r="G1632">
        <f t="shared" si="204"/>
        <v>6</v>
      </c>
      <c r="H1632" t="str">
        <f t="shared" si="205"/>
        <v>Saturday</v>
      </c>
      <c r="I1632" t="str">
        <f t="shared" si="206"/>
        <v>FM-3</v>
      </c>
      <c r="J1632" t="str">
        <f t="shared" si="207"/>
        <v>FQ1</v>
      </c>
    </row>
    <row r="1633" spans="1:10" x14ac:dyDescent="0.35">
      <c r="A1633" s="2">
        <v>40360</v>
      </c>
      <c r="B1633">
        <f t="shared" si="200"/>
        <v>2010</v>
      </c>
      <c r="C1633">
        <f t="shared" si="201"/>
        <v>7</v>
      </c>
      <c r="D1633" t="str">
        <f t="shared" si="202"/>
        <v>July</v>
      </c>
      <c r="E1633" t="str">
        <f>CHOOSE(MATCH(MONTH(A1633),{1,4,7,10},1),"Q1","Q2","Q3","Q4")</f>
        <v>Q3</v>
      </c>
      <c r="F1633" t="str">
        <f t="shared" si="203"/>
        <v>2010-Jul</v>
      </c>
      <c r="G1633">
        <f t="shared" si="204"/>
        <v>4</v>
      </c>
      <c r="H1633" t="str">
        <f t="shared" si="205"/>
        <v>Thursday</v>
      </c>
      <c r="I1633" t="str">
        <f t="shared" si="206"/>
        <v>FM-4</v>
      </c>
      <c r="J1633" t="str">
        <f t="shared" si="207"/>
        <v>FQ2</v>
      </c>
    </row>
    <row r="1634" spans="1:10" x14ac:dyDescent="0.35">
      <c r="A1634" s="2">
        <v>40361</v>
      </c>
      <c r="B1634">
        <f t="shared" si="200"/>
        <v>2010</v>
      </c>
      <c r="C1634">
        <f t="shared" si="201"/>
        <v>7</v>
      </c>
      <c r="D1634" t="str">
        <f t="shared" si="202"/>
        <v>July</v>
      </c>
      <c r="E1634" t="str">
        <f>CHOOSE(MATCH(MONTH(A1634),{1,4,7,10},1),"Q1","Q2","Q3","Q4")</f>
        <v>Q3</v>
      </c>
      <c r="F1634" t="str">
        <f t="shared" si="203"/>
        <v>2010-Jul</v>
      </c>
      <c r="G1634">
        <f t="shared" si="204"/>
        <v>5</v>
      </c>
      <c r="H1634" t="str">
        <f t="shared" si="205"/>
        <v>Friday</v>
      </c>
      <c r="I1634" t="str">
        <f t="shared" si="206"/>
        <v>FM-4</v>
      </c>
      <c r="J1634" t="str">
        <f t="shared" si="207"/>
        <v>FQ2</v>
      </c>
    </row>
    <row r="1635" spans="1:10" x14ac:dyDescent="0.35">
      <c r="A1635" s="2">
        <v>40362</v>
      </c>
      <c r="B1635">
        <f t="shared" si="200"/>
        <v>2010</v>
      </c>
      <c r="C1635">
        <f t="shared" si="201"/>
        <v>7</v>
      </c>
      <c r="D1635" t="str">
        <f t="shared" si="202"/>
        <v>July</v>
      </c>
      <c r="E1635" t="str">
        <f>CHOOSE(MATCH(MONTH(A1635),{1,4,7,10},1),"Q1","Q2","Q3","Q4")</f>
        <v>Q3</v>
      </c>
      <c r="F1635" t="str">
        <f t="shared" si="203"/>
        <v>2010-Jul</v>
      </c>
      <c r="G1635">
        <f t="shared" si="204"/>
        <v>6</v>
      </c>
      <c r="H1635" t="str">
        <f t="shared" si="205"/>
        <v>Saturday</v>
      </c>
      <c r="I1635" t="str">
        <f t="shared" si="206"/>
        <v>FM-4</v>
      </c>
      <c r="J1635" t="str">
        <f t="shared" si="207"/>
        <v>FQ2</v>
      </c>
    </row>
    <row r="1636" spans="1:10" x14ac:dyDescent="0.35">
      <c r="A1636" s="2">
        <v>40363</v>
      </c>
      <c r="B1636">
        <f t="shared" si="200"/>
        <v>2010</v>
      </c>
      <c r="C1636">
        <f t="shared" si="201"/>
        <v>7</v>
      </c>
      <c r="D1636" t="str">
        <f t="shared" si="202"/>
        <v>July</v>
      </c>
      <c r="E1636" t="str">
        <f>CHOOSE(MATCH(MONTH(A1636),{1,4,7,10},1),"Q1","Q2","Q3","Q4")</f>
        <v>Q3</v>
      </c>
      <c r="F1636" t="str">
        <f t="shared" si="203"/>
        <v>2010-Jul</v>
      </c>
      <c r="G1636">
        <f t="shared" si="204"/>
        <v>7</v>
      </c>
      <c r="H1636" t="str">
        <f t="shared" si="205"/>
        <v>Sunday</v>
      </c>
      <c r="I1636" t="str">
        <f t="shared" si="206"/>
        <v>FM-4</v>
      </c>
      <c r="J1636" t="str">
        <f t="shared" si="207"/>
        <v>FQ2</v>
      </c>
    </row>
    <row r="1637" spans="1:10" x14ac:dyDescent="0.35">
      <c r="A1637" s="2">
        <v>40364</v>
      </c>
      <c r="B1637">
        <f t="shared" si="200"/>
        <v>2010</v>
      </c>
      <c r="C1637">
        <f t="shared" si="201"/>
        <v>7</v>
      </c>
      <c r="D1637" t="str">
        <f t="shared" si="202"/>
        <v>July</v>
      </c>
      <c r="E1637" t="str">
        <f>CHOOSE(MATCH(MONTH(A1637),{1,4,7,10},1),"Q1","Q2","Q3","Q4")</f>
        <v>Q3</v>
      </c>
      <c r="F1637" t="str">
        <f t="shared" si="203"/>
        <v>2010-Jul</v>
      </c>
      <c r="G1637">
        <f t="shared" si="204"/>
        <v>1</v>
      </c>
      <c r="H1637" t="str">
        <f t="shared" si="205"/>
        <v>Monday</v>
      </c>
      <c r="I1637" t="str">
        <f t="shared" si="206"/>
        <v>FM-4</v>
      </c>
      <c r="J1637" t="str">
        <f t="shared" si="207"/>
        <v>FQ2</v>
      </c>
    </row>
    <row r="1638" spans="1:10" x14ac:dyDescent="0.35">
      <c r="A1638" s="2">
        <v>40365</v>
      </c>
      <c r="B1638">
        <f t="shared" si="200"/>
        <v>2010</v>
      </c>
      <c r="C1638">
        <f t="shared" si="201"/>
        <v>7</v>
      </c>
      <c r="D1638" t="str">
        <f t="shared" si="202"/>
        <v>July</v>
      </c>
      <c r="E1638" t="str">
        <f>CHOOSE(MATCH(MONTH(A1638),{1,4,7,10},1),"Q1","Q2","Q3","Q4")</f>
        <v>Q3</v>
      </c>
      <c r="F1638" t="str">
        <f t="shared" si="203"/>
        <v>2010-Jul</v>
      </c>
      <c r="G1638">
        <f t="shared" si="204"/>
        <v>2</v>
      </c>
      <c r="H1638" t="str">
        <f t="shared" si="205"/>
        <v>Tuesday</v>
      </c>
      <c r="I1638" t="str">
        <f t="shared" si="206"/>
        <v>FM-4</v>
      </c>
      <c r="J1638" t="str">
        <f t="shared" si="207"/>
        <v>FQ2</v>
      </c>
    </row>
    <row r="1639" spans="1:10" x14ac:dyDescent="0.35">
      <c r="A1639" s="2">
        <v>40366</v>
      </c>
      <c r="B1639">
        <f t="shared" si="200"/>
        <v>2010</v>
      </c>
      <c r="C1639">
        <f t="shared" si="201"/>
        <v>7</v>
      </c>
      <c r="D1639" t="str">
        <f t="shared" si="202"/>
        <v>July</v>
      </c>
      <c r="E1639" t="str">
        <f>CHOOSE(MATCH(MONTH(A1639),{1,4,7,10},1),"Q1","Q2","Q3","Q4")</f>
        <v>Q3</v>
      </c>
      <c r="F1639" t="str">
        <f t="shared" si="203"/>
        <v>2010-Jul</v>
      </c>
      <c r="G1639">
        <f t="shared" si="204"/>
        <v>3</v>
      </c>
      <c r="H1639" t="str">
        <f t="shared" si="205"/>
        <v>Wednesday</v>
      </c>
      <c r="I1639" t="str">
        <f t="shared" si="206"/>
        <v>FM-4</v>
      </c>
      <c r="J1639" t="str">
        <f t="shared" si="207"/>
        <v>FQ2</v>
      </c>
    </row>
    <row r="1640" spans="1:10" x14ac:dyDescent="0.35">
      <c r="A1640" s="2">
        <v>40367</v>
      </c>
      <c r="B1640">
        <f t="shared" si="200"/>
        <v>2010</v>
      </c>
      <c r="C1640">
        <f t="shared" si="201"/>
        <v>7</v>
      </c>
      <c r="D1640" t="str">
        <f t="shared" si="202"/>
        <v>July</v>
      </c>
      <c r="E1640" t="str">
        <f>CHOOSE(MATCH(MONTH(A1640),{1,4,7,10},1),"Q1","Q2","Q3","Q4")</f>
        <v>Q3</v>
      </c>
      <c r="F1640" t="str">
        <f t="shared" si="203"/>
        <v>2010-Jul</v>
      </c>
      <c r="G1640">
        <f t="shared" si="204"/>
        <v>4</v>
      </c>
      <c r="H1640" t="str">
        <f t="shared" si="205"/>
        <v>Thursday</v>
      </c>
      <c r="I1640" t="str">
        <f t="shared" si="206"/>
        <v>FM-4</v>
      </c>
      <c r="J1640" t="str">
        <f t="shared" si="207"/>
        <v>FQ2</v>
      </c>
    </row>
    <row r="1641" spans="1:10" x14ac:dyDescent="0.35">
      <c r="A1641" s="2">
        <v>40368</v>
      </c>
      <c r="B1641">
        <f t="shared" si="200"/>
        <v>2010</v>
      </c>
      <c r="C1641">
        <f t="shared" si="201"/>
        <v>7</v>
      </c>
      <c r="D1641" t="str">
        <f t="shared" si="202"/>
        <v>July</v>
      </c>
      <c r="E1641" t="str">
        <f>CHOOSE(MATCH(MONTH(A1641),{1,4,7,10},1),"Q1","Q2","Q3","Q4")</f>
        <v>Q3</v>
      </c>
      <c r="F1641" t="str">
        <f t="shared" si="203"/>
        <v>2010-Jul</v>
      </c>
      <c r="G1641">
        <f t="shared" si="204"/>
        <v>5</v>
      </c>
      <c r="H1641" t="str">
        <f t="shared" si="205"/>
        <v>Friday</v>
      </c>
      <c r="I1641" t="str">
        <f t="shared" si="206"/>
        <v>FM-4</v>
      </c>
      <c r="J1641" t="str">
        <f t="shared" si="207"/>
        <v>FQ2</v>
      </c>
    </row>
    <row r="1642" spans="1:10" x14ac:dyDescent="0.35">
      <c r="A1642" s="2">
        <v>40369</v>
      </c>
      <c r="B1642">
        <f t="shared" si="200"/>
        <v>2010</v>
      </c>
      <c r="C1642">
        <f t="shared" si="201"/>
        <v>7</v>
      </c>
      <c r="D1642" t="str">
        <f t="shared" si="202"/>
        <v>July</v>
      </c>
      <c r="E1642" t="str">
        <f>CHOOSE(MATCH(MONTH(A1642),{1,4,7,10},1),"Q1","Q2","Q3","Q4")</f>
        <v>Q3</v>
      </c>
      <c r="F1642" t="str">
        <f t="shared" si="203"/>
        <v>2010-Jul</v>
      </c>
      <c r="G1642">
        <f t="shared" si="204"/>
        <v>6</v>
      </c>
      <c r="H1642" t="str">
        <f t="shared" si="205"/>
        <v>Saturday</v>
      </c>
      <c r="I1642" t="str">
        <f t="shared" si="206"/>
        <v>FM-4</v>
      </c>
      <c r="J1642" t="str">
        <f t="shared" si="207"/>
        <v>FQ2</v>
      </c>
    </row>
    <row r="1643" spans="1:10" x14ac:dyDescent="0.35">
      <c r="A1643" s="2">
        <v>40370</v>
      </c>
      <c r="B1643">
        <f t="shared" si="200"/>
        <v>2010</v>
      </c>
      <c r="C1643">
        <f t="shared" si="201"/>
        <v>7</v>
      </c>
      <c r="D1643" t="str">
        <f t="shared" si="202"/>
        <v>July</v>
      </c>
      <c r="E1643" t="str">
        <f>CHOOSE(MATCH(MONTH(A1643),{1,4,7,10},1),"Q1","Q2","Q3","Q4")</f>
        <v>Q3</v>
      </c>
      <c r="F1643" t="str">
        <f t="shared" si="203"/>
        <v>2010-Jul</v>
      </c>
      <c r="G1643">
        <f t="shared" si="204"/>
        <v>7</v>
      </c>
      <c r="H1643" t="str">
        <f t="shared" si="205"/>
        <v>Sunday</v>
      </c>
      <c r="I1643" t="str">
        <f t="shared" si="206"/>
        <v>FM-4</v>
      </c>
      <c r="J1643" t="str">
        <f t="shared" si="207"/>
        <v>FQ2</v>
      </c>
    </row>
    <row r="1644" spans="1:10" x14ac:dyDescent="0.35">
      <c r="A1644" s="2">
        <v>40371</v>
      </c>
      <c r="B1644">
        <f t="shared" si="200"/>
        <v>2010</v>
      </c>
      <c r="C1644">
        <f t="shared" si="201"/>
        <v>7</v>
      </c>
      <c r="D1644" t="str">
        <f t="shared" si="202"/>
        <v>July</v>
      </c>
      <c r="E1644" t="str">
        <f>CHOOSE(MATCH(MONTH(A1644),{1,4,7,10},1),"Q1","Q2","Q3","Q4")</f>
        <v>Q3</v>
      </c>
      <c r="F1644" t="str">
        <f t="shared" si="203"/>
        <v>2010-Jul</v>
      </c>
      <c r="G1644">
        <f t="shared" si="204"/>
        <v>1</v>
      </c>
      <c r="H1644" t="str">
        <f t="shared" si="205"/>
        <v>Monday</v>
      </c>
      <c r="I1644" t="str">
        <f t="shared" si="206"/>
        <v>FM-4</v>
      </c>
      <c r="J1644" t="str">
        <f t="shared" si="207"/>
        <v>FQ2</v>
      </c>
    </row>
    <row r="1645" spans="1:10" x14ac:dyDescent="0.35">
      <c r="A1645" s="2">
        <v>40372</v>
      </c>
      <c r="B1645">
        <f t="shared" si="200"/>
        <v>2010</v>
      </c>
      <c r="C1645">
        <f t="shared" si="201"/>
        <v>7</v>
      </c>
      <c r="D1645" t="str">
        <f t="shared" si="202"/>
        <v>July</v>
      </c>
      <c r="E1645" t="str">
        <f>CHOOSE(MATCH(MONTH(A1645),{1,4,7,10},1),"Q1","Q2","Q3","Q4")</f>
        <v>Q3</v>
      </c>
      <c r="F1645" t="str">
        <f t="shared" si="203"/>
        <v>2010-Jul</v>
      </c>
      <c r="G1645">
        <f t="shared" si="204"/>
        <v>2</v>
      </c>
      <c r="H1645" t="str">
        <f t="shared" si="205"/>
        <v>Tuesday</v>
      </c>
      <c r="I1645" t="str">
        <f t="shared" si="206"/>
        <v>FM-4</v>
      </c>
      <c r="J1645" t="str">
        <f t="shared" si="207"/>
        <v>FQ2</v>
      </c>
    </row>
    <row r="1646" spans="1:10" x14ac:dyDescent="0.35">
      <c r="A1646" s="2">
        <v>40373</v>
      </c>
      <c r="B1646">
        <f t="shared" si="200"/>
        <v>2010</v>
      </c>
      <c r="C1646">
        <f t="shared" si="201"/>
        <v>7</v>
      </c>
      <c r="D1646" t="str">
        <f t="shared" si="202"/>
        <v>July</v>
      </c>
      <c r="E1646" t="str">
        <f>CHOOSE(MATCH(MONTH(A1646),{1,4,7,10},1),"Q1","Q2","Q3","Q4")</f>
        <v>Q3</v>
      </c>
      <c r="F1646" t="str">
        <f t="shared" si="203"/>
        <v>2010-Jul</v>
      </c>
      <c r="G1646">
        <f t="shared" si="204"/>
        <v>3</v>
      </c>
      <c r="H1646" t="str">
        <f t="shared" si="205"/>
        <v>Wednesday</v>
      </c>
      <c r="I1646" t="str">
        <f t="shared" si="206"/>
        <v>FM-4</v>
      </c>
      <c r="J1646" t="str">
        <f t="shared" si="207"/>
        <v>FQ2</v>
      </c>
    </row>
    <row r="1647" spans="1:10" x14ac:dyDescent="0.35">
      <c r="A1647" s="2">
        <v>40374</v>
      </c>
      <c r="B1647">
        <f t="shared" si="200"/>
        <v>2010</v>
      </c>
      <c r="C1647">
        <f t="shared" si="201"/>
        <v>7</v>
      </c>
      <c r="D1647" t="str">
        <f t="shared" si="202"/>
        <v>July</v>
      </c>
      <c r="E1647" t="str">
        <f>CHOOSE(MATCH(MONTH(A1647),{1,4,7,10},1),"Q1","Q2","Q3","Q4")</f>
        <v>Q3</v>
      </c>
      <c r="F1647" t="str">
        <f t="shared" si="203"/>
        <v>2010-Jul</v>
      </c>
      <c r="G1647">
        <f t="shared" si="204"/>
        <v>4</v>
      </c>
      <c r="H1647" t="str">
        <f t="shared" si="205"/>
        <v>Thursday</v>
      </c>
      <c r="I1647" t="str">
        <f t="shared" si="206"/>
        <v>FM-4</v>
      </c>
      <c r="J1647" t="str">
        <f t="shared" si="207"/>
        <v>FQ2</v>
      </c>
    </row>
    <row r="1648" spans="1:10" x14ac:dyDescent="0.35">
      <c r="A1648" s="2">
        <v>40375</v>
      </c>
      <c r="B1648">
        <f t="shared" si="200"/>
        <v>2010</v>
      </c>
      <c r="C1648">
        <f t="shared" si="201"/>
        <v>7</v>
      </c>
      <c r="D1648" t="str">
        <f t="shared" si="202"/>
        <v>July</v>
      </c>
      <c r="E1648" t="str">
        <f>CHOOSE(MATCH(MONTH(A1648),{1,4,7,10},1),"Q1","Q2","Q3","Q4")</f>
        <v>Q3</v>
      </c>
      <c r="F1648" t="str">
        <f t="shared" si="203"/>
        <v>2010-Jul</v>
      </c>
      <c r="G1648">
        <f t="shared" si="204"/>
        <v>5</v>
      </c>
      <c r="H1648" t="str">
        <f t="shared" si="205"/>
        <v>Friday</v>
      </c>
      <c r="I1648" t="str">
        <f t="shared" si="206"/>
        <v>FM-4</v>
      </c>
      <c r="J1648" t="str">
        <f t="shared" si="207"/>
        <v>FQ2</v>
      </c>
    </row>
    <row r="1649" spans="1:10" x14ac:dyDescent="0.35">
      <c r="A1649" s="2">
        <v>40376</v>
      </c>
      <c r="B1649">
        <f t="shared" si="200"/>
        <v>2010</v>
      </c>
      <c r="C1649">
        <f t="shared" si="201"/>
        <v>7</v>
      </c>
      <c r="D1649" t="str">
        <f t="shared" si="202"/>
        <v>July</v>
      </c>
      <c r="E1649" t="str">
        <f>CHOOSE(MATCH(MONTH(A1649),{1,4,7,10},1),"Q1","Q2","Q3","Q4")</f>
        <v>Q3</v>
      </c>
      <c r="F1649" t="str">
        <f t="shared" si="203"/>
        <v>2010-Jul</v>
      </c>
      <c r="G1649">
        <f t="shared" si="204"/>
        <v>6</v>
      </c>
      <c r="H1649" t="str">
        <f t="shared" si="205"/>
        <v>Saturday</v>
      </c>
      <c r="I1649" t="str">
        <f t="shared" si="206"/>
        <v>FM-4</v>
      </c>
      <c r="J1649" t="str">
        <f t="shared" si="207"/>
        <v>FQ2</v>
      </c>
    </row>
    <row r="1650" spans="1:10" x14ac:dyDescent="0.35">
      <c r="A1650" s="2">
        <v>40377</v>
      </c>
      <c r="B1650">
        <f t="shared" si="200"/>
        <v>2010</v>
      </c>
      <c r="C1650">
        <f t="shared" si="201"/>
        <v>7</v>
      </c>
      <c r="D1650" t="str">
        <f t="shared" si="202"/>
        <v>July</v>
      </c>
      <c r="E1650" t="str">
        <f>CHOOSE(MATCH(MONTH(A1650),{1,4,7,10},1),"Q1","Q2","Q3","Q4")</f>
        <v>Q3</v>
      </c>
      <c r="F1650" t="str">
        <f t="shared" si="203"/>
        <v>2010-Jul</v>
      </c>
      <c r="G1650">
        <f t="shared" si="204"/>
        <v>7</v>
      </c>
      <c r="H1650" t="str">
        <f t="shared" si="205"/>
        <v>Sunday</v>
      </c>
      <c r="I1650" t="str">
        <f t="shared" si="206"/>
        <v>FM-4</v>
      </c>
      <c r="J1650" t="str">
        <f t="shared" si="207"/>
        <v>FQ2</v>
      </c>
    </row>
    <row r="1651" spans="1:10" x14ac:dyDescent="0.35">
      <c r="A1651" s="2">
        <v>40378</v>
      </c>
      <c r="B1651">
        <f t="shared" si="200"/>
        <v>2010</v>
      </c>
      <c r="C1651">
        <f t="shared" si="201"/>
        <v>7</v>
      </c>
      <c r="D1651" t="str">
        <f t="shared" si="202"/>
        <v>July</v>
      </c>
      <c r="E1651" t="str">
        <f>CHOOSE(MATCH(MONTH(A1651),{1,4,7,10},1),"Q1","Q2","Q3","Q4")</f>
        <v>Q3</v>
      </c>
      <c r="F1651" t="str">
        <f t="shared" si="203"/>
        <v>2010-Jul</v>
      </c>
      <c r="G1651">
        <f t="shared" si="204"/>
        <v>1</v>
      </c>
      <c r="H1651" t="str">
        <f t="shared" si="205"/>
        <v>Monday</v>
      </c>
      <c r="I1651" t="str">
        <f t="shared" si="206"/>
        <v>FM-4</v>
      </c>
      <c r="J1651" t="str">
        <f t="shared" si="207"/>
        <v>FQ2</v>
      </c>
    </row>
    <row r="1652" spans="1:10" x14ac:dyDescent="0.35">
      <c r="A1652" s="2">
        <v>40379</v>
      </c>
      <c r="B1652">
        <f t="shared" si="200"/>
        <v>2010</v>
      </c>
      <c r="C1652">
        <f t="shared" si="201"/>
        <v>7</v>
      </c>
      <c r="D1652" t="str">
        <f t="shared" si="202"/>
        <v>July</v>
      </c>
      <c r="E1652" t="str">
        <f>CHOOSE(MATCH(MONTH(A1652),{1,4,7,10},1),"Q1","Q2","Q3","Q4")</f>
        <v>Q3</v>
      </c>
      <c r="F1652" t="str">
        <f t="shared" si="203"/>
        <v>2010-Jul</v>
      </c>
      <c r="G1652">
        <f t="shared" si="204"/>
        <v>2</v>
      </c>
      <c r="H1652" t="str">
        <f t="shared" si="205"/>
        <v>Tuesday</v>
      </c>
      <c r="I1652" t="str">
        <f t="shared" si="206"/>
        <v>FM-4</v>
      </c>
      <c r="J1652" t="str">
        <f t="shared" si="207"/>
        <v>FQ2</v>
      </c>
    </row>
    <row r="1653" spans="1:10" x14ac:dyDescent="0.35">
      <c r="A1653" s="2">
        <v>40380</v>
      </c>
      <c r="B1653">
        <f t="shared" si="200"/>
        <v>2010</v>
      </c>
      <c r="C1653">
        <f t="shared" si="201"/>
        <v>7</v>
      </c>
      <c r="D1653" t="str">
        <f t="shared" si="202"/>
        <v>July</v>
      </c>
      <c r="E1653" t="str">
        <f>CHOOSE(MATCH(MONTH(A1653),{1,4,7,10},1),"Q1","Q2","Q3","Q4")</f>
        <v>Q3</v>
      </c>
      <c r="F1653" t="str">
        <f t="shared" si="203"/>
        <v>2010-Jul</v>
      </c>
      <c r="G1653">
        <f t="shared" si="204"/>
        <v>3</v>
      </c>
      <c r="H1653" t="str">
        <f t="shared" si="205"/>
        <v>Wednesday</v>
      </c>
      <c r="I1653" t="str">
        <f t="shared" si="206"/>
        <v>FM-4</v>
      </c>
      <c r="J1653" t="str">
        <f t="shared" si="207"/>
        <v>FQ2</v>
      </c>
    </row>
    <row r="1654" spans="1:10" x14ac:dyDescent="0.35">
      <c r="A1654" s="2">
        <v>40381</v>
      </c>
      <c r="B1654">
        <f t="shared" si="200"/>
        <v>2010</v>
      </c>
      <c r="C1654">
        <f t="shared" si="201"/>
        <v>7</v>
      </c>
      <c r="D1654" t="str">
        <f t="shared" si="202"/>
        <v>July</v>
      </c>
      <c r="E1654" t="str">
        <f>CHOOSE(MATCH(MONTH(A1654),{1,4,7,10},1),"Q1","Q2","Q3","Q4")</f>
        <v>Q3</v>
      </c>
      <c r="F1654" t="str">
        <f t="shared" si="203"/>
        <v>2010-Jul</v>
      </c>
      <c r="G1654">
        <f t="shared" si="204"/>
        <v>4</v>
      </c>
      <c r="H1654" t="str">
        <f t="shared" si="205"/>
        <v>Thursday</v>
      </c>
      <c r="I1654" t="str">
        <f t="shared" si="206"/>
        <v>FM-4</v>
      </c>
      <c r="J1654" t="str">
        <f t="shared" si="207"/>
        <v>FQ2</v>
      </c>
    </row>
    <row r="1655" spans="1:10" x14ac:dyDescent="0.35">
      <c r="A1655" s="2">
        <v>40382</v>
      </c>
      <c r="B1655">
        <f t="shared" si="200"/>
        <v>2010</v>
      </c>
      <c r="C1655">
        <f t="shared" si="201"/>
        <v>7</v>
      </c>
      <c r="D1655" t="str">
        <f t="shared" si="202"/>
        <v>July</v>
      </c>
      <c r="E1655" t="str">
        <f>CHOOSE(MATCH(MONTH(A1655),{1,4,7,10},1),"Q1","Q2","Q3","Q4")</f>
        <v>Q3</v>
      </c>
      <c r="F1655" t="str">
        <f t="shared" si="203"/>
        <v>2010-Jul</v>
      </c>
      <c r="G1655">
        <f t="shared" si="204"/>
        <v>5</v>
      </c>
      <c r="H1655" t="str">
        <f t="shared" si="205"/>
        <v>Friday</v>
      </c>
      <c r="I1655" t="str">
        <f t="shared" si="206"/>
        <v>FM-4</v>
      </c>
      <c r="J1655" t="str">
        <f t="shared" si="207"/>
        <v>FQ2</v>
      </c>
    </row>
    <row r="1656" spans="1:10" x14ac:dyDescent="0.35">
      <c r="A1656" s="2">
        <v>40383</v>
      </c>
      <c r="B1656">
        <f t="shared" si="200"/>
        <v>2010</v>
      </c>
      <c r="C1656">
        <f t="shared" si="201"/>
        <v>7</v>
      </c>
      <c r="D1656" t="str">
        <f t="shared" si="202"/>
        <v>July</v>
      </c>
      <c r="E1656" t="str">
        <f>CHOOSE(MATCH(MONTH(A1656),{1,4,7,10},1),"Q1","Q2","Q3","Q4")</f>
        <v>Q3</v>
      </c>
      <c r="F1656" t="str">
        <f t="shared" si="203"/>
        <v>2010-Jul</v>
      </c>
      <c r="G1656">
        <f t="shared" si="204"/>
        <v>6</v>
      </c>
      <c r="H1656" t="str">
        <f t="shared" si="205"/>
        <v>Saturday</v>
      </c>
      <c r="I1656" t="str">
        <f t="shared" si="206"/>
        <v>FM-4</v>
      </c>
      <c r="J1656" t="str">
        <f t="shared" si="207"/>
        <v>FQ2</v>
      </c>
    </row>
    <row r="1657" spans="1:10" x14ac:dyDescent="0.35">
      <c r="A1657" s="2">
        <v>40384</v>
      </c>
      <c r="B1657">
        <f t="shared" si="200"/>
        <v>2010</v>
      </c>
      <c r="C1657">
        <f t="shared" si="201"/>
        <v>7</v>
      </c>
      <c r="D1657" t="str">
        <f t="shared" si="202"/>
        <v>July</v>
      </c>
      <c r="E1657" t="str">
        <f>CHOOSE(MATCH(MONTH(A1657),{1,4,7,10},1),"Q1","Q2","Q3","Q4")</f>
        <v>Q3</v>
      </c>
      <c r="F1657" t="str">
        <f t="shared" si="203"/>
        <v>2010-Jul</v>
      </c>
      <c r="G1657">
        <f t="shared" si="204"/>
        <v>7</v>
      </c>
      <c r="H1657" t="str">
        <f t="shared" si="205"/>
        <v>Sunday</v>
      </c>
      <c r="I1657" t="str">
        <f t="shared" si="206"/>
        <v>FM-4</v>
      </c>
      <c r="J1657" t="str">
        <f t="shared" si="207"/>
        <v>FQ2</v>
      </c>
    </row>
    <row r="1658" spans="1:10" x14ac:dyDescent="0.35">
      <c r="A1658" s="2">
        <v>40385</v>
      </c>
      <c r="B1658">
        <f t="shared" si="200"/>
        <v>2010</v>
      </c>
      <c r="C1658">
        <f t="shared" si="201"/>
        <v>7</v>
      </c>
      <c r="D1658" t="str">
        <f t="shared" si="202"/>
        <v>July</v>
      </c>
      <c r="E1658" t="str">
        <f>CHOOSE(MATCH(MONTH(A1658),{1,4,7,10},1),"Q1","Q2","Q3","Q4")</f>
        <v>Q3</v>
      </c>
      <c r="F1658" t="str">
        <f t="shared" si="203"/>
        <v>2010-Jul</v>
      </c>
      <c r="G1658">
        <f t="shared" si="204"/>
        <v>1</v>
      </c>
      <c r="H1658" t="str">
        <f t="shared" si="205"/>
        <v>Monday</v>
      </c>
      <c r="I1658" t="str">
        <f t="shared" si="206"/>
        <v>FM-4</v>
      </c>
      <c r="J1658" t="str">
        <f t="shared" si="207"/>
        <v>FQ2</v>
      </c>
    </row>
    <row r="1659" spans="1:10" x14ac:dyDescent="0.35">
      <c r="A1659" s="2">
        <v>40386</v>
      </c>
      <c r="B1659">
        <f t="shared" si="200"/>
        <v>2010</v>
      </c>
      <c r="C1659">
        <f t="shared" si="201"/>
        <v>7</v>
      </c>
      <c r="D1659" t="str">
        <f t="shared" si="202"/>
        <v>July</v>
      </c>
      <c r="E1659" t="str">
        <f>CHOOSE(MATCH(MONTH(A1659),{1,4,7,10},1),"Q1","Q2","Q3","Q4")</f>
        <v>Q3</v>
      </c>
      <c r="F1659" t="str">
        <f t="shared" si="203"/>
        <v>2010-Jul</v>
      </c>
      <c r="G1659">
        <f t="shared" si="204"/>
        <v>2</v>
      </c>
      <c r="H1659" t="str">
        <f t="shared" si="205"/>
        <v>Tuesday</v>
      </c>
      <c r="I1659" t="str">
        <f t="shared" si="206"/>
        <v>FM-4</v>
      </c>
      <c r="J1659" t="str">
        <f t="shared" si="207"/>
        <v>FQ2</v>
      </c>
    </row>
    <row r="1660" spans="1:10" x14ac:dyDescent="0.35">
      <c r="A1660" s="2">
        <v>40387</v>
      </c>
      <c r="B1660">
        <f t="shared" si="200"/>
        <v>2010</v>
      </c>
      <c r="C1660">
        <f t="shared" si="201"/>
        <v>7</v>
      </c>
      <c r="D1660" t="str">
        <f t="shared" si="202"/>
        <v>July</v>
      </c>
      <c r="E1660" t="str">
        <f>CHOOSE(MATCH(MONTH(A1660),{1,4,7,10},1),"Q1","Q2","Q3","Q4")</f>
        <v>Q3</v>
      </c>
      <c r="F1660" t="str">
        <f t="shared" si="203"/>
        <v>2010-Jul</v>
      </c>
      <c r="G1660">
        <f t="shared" si="204"/>
        <v>3</v>
      </c>
      <c r="H1660" t="str">
        <f t="shared" si="205"/>
        <v>Wednesday</v>
      </c>
      <c r="I1660" t="str">
        <f t="shared" si="206"/>
        <v>FM-4</v>
      </c>
      <c r="J1660" t="str">
        <f t="shared" si="207"/>
        <v>FQ2</v>
      </c>
    </row>
    <row r="1661" spans="1:10" x14ac:dyDescent="0.35">
      <c r="A1661" s="2">
        <v>40388</v>
      </c>
      <c r="B1661">
        <f t="shared" si="200"/>
        <v>2010</v>
      </c>
      <c r="C1661">
        <f t="shared" si="201"/>
        <v>7</v>
      </c>
      <c r="D1661" t="str">
        <f t="shared" si="202"/>
        <v>July</v>
      </c>
      <c r="E1661" t="str">
        <f>CHOOSE(MATCH(MONTH(A1661),{1,4,7,10},1),"Q1","Q2","Q3","Q4")</f>
        <v>Q3</v>
      </c>
      <c r="F1661" t="str">
        <f t="shared" si="203"/>
        <v>2010-Jul</v>
      </c>
      <c r="G1661">
        <f t="shared" si="204"/>
        <v>4</v>
      </c>
      <c r="H1661" t="str">
        <f t="shared" si="205"/>
        <v>Thursday</v>
      </c>
      <c r="I1661" t="str">
        <f t="shared" si="206"/>
        <v>FM-4</v>
      </c>
      <c r="J1661" t="str">
        <f t="shared" si="207"/>
        <v>FQ2</v>
      </c>
    </row>
    <row r="1662" spans="1:10" x14ac:dyDescent="0.35">
      <c r="A1662" s="2">
        <v>40389</v>
      </c>
      <c r="B1662">
        <f t="shared" si="200"/>
        <v>2010</v>
      </c>
      <c r="C1662">
        <f t="shared" si="201"/>
        <v>7</v>
      </c>
      <c r="D1662" t="str">
        <f t="shared" si="202"/>
        <v>July</v>
      </c>
      <c r="E1662" t="str">
        <f>CHOOSE(MATCH(MONTH(A1662),{1,4,7,10},1),"Q1","Q2","Q3","Q4")</f>
        <v>Q3</v>
      </c>
      <c r="F1662" t="str">
        <f t="shared" si="203"/>
        <v>2010-Jul</v>
      </c>
      <c r="G1662">
        <f t="shared" si="204"/>
        <v>5</v>
      </c>
      <c r="H1662" t="str">
        <f t="shared" si="205"/>
        <v>Friday</v>
      </c>
      <c r="I1662" t="str">
        <f t="shared" si="206"/>
        <v>FM-4</v>
      </c>
      <c r="J1662" t="str">
        <f t="shared" si="207"/>
        <v>FQ2</v>
      </c>
    </row>
    <row r="1663" spans="1:10" x14ac:dyDescent="0.35">
      <c r="A1663" s="2">
        <v>40390</v>
      </c>
      <c r="B1663">
        <f t="shared" si="200"/>
        <v>2010</v>
      </c>
      <c r="C1663">
        <f t="shared" si="201"/>
        <v>7</v>
      </c>
      <c r="D1663" t="str">
        <f t="shared" si="202"/>
        <v>July</v>
      </c>
      <c r="E1663" t="str">
        <f>CHOOSE(MATCH(MONTH(A1663),{1,4,7,10},1),"Q1","Q2","Q3","Q4")</f>
        <v>Q3</v>
      </c>
      <c r="F1663" t="str">
        <f t="shared" si="203"/>
        <v>2010-Jul</v>
      </c>
      <c r="G1663">
        <f t="shared" si="204"/>
        <v>6</v>
      </c>
      <c r="H1663" t="str">
        <f t="shared" si="205"/>
        <v>Saturday</v>
      </c>
      <c r="I1663" t="str">
        <f t="shared" si="206"/>
        <v>FM-4</v>
      </c>
      <c r="J1663" t="str">
        <f t="shared" si="207"/>
        <v>FQ2</v>
      </c>
    </row>
    <row r="1664" spans="1:10" x14ac:dyDescent="0.35">
      <c r="A1664" s="2">
        <v>40725</v>
      </c>
      <c r="B1664">
        <f t="shared" si="200"/>
        <v>2011</v>
      </c>
      <c r="C1664">
        <f t="shared" si="201"/>
        <v>7</v>
      </c>
      <c r="D1664" t="str">
        <f t="shared" si="202"/>
        <v>July</v>
      </c>
      <c r="E1664" t="str">
        <f>CHOOSE(MATCH(MONTH(A1664),{1,4,7,10},1),"Q1","Q2","Q3","Q4")</f>
        <v>Q3</v>
      </c>
      <c r="F1664" t="str">
        <f t="shared" si="203"/>
        <v>2011-Jul</v>
      </c>
      <c r="G1664">
        <f t="shared" si="204"/>
        <v>5</v>
      </c>
      <c r="H1664" t="str">
        <f t="shared" si="205"/>
        <v>Friday</v>
      </c>
      <c r="I1664" t="str">
        <f t="shared" si="206"/>
        <v>FM-4</v>
      </c>
      <c r="J1664" t="str">
        <f t="shared" si="207"/>
        <v>FQ2</v>
      </c>
    </row>
    <row r="1665" spans="1:10" x14ac:dyDescent="0.35">
      <c r="A1665" s="2">
        <v>40726</v>
      </c>
      <c r="B1665">
        <f t="shared" si="200"/>
        <v>2011</v>
      </c>
      <c r="C1665">
        <f t="shared" si="201"/>
        <v>7</v>
      </c>
      <c r="D1665" t="str">
        <f t="shared" si="202"/>
        <v>July</v>
      </c>
      <c r="E1665" t="str">
        <f>CHOOSE(MATCH(MONTH(A1665),{1,4,7,10},1),"Q1","Q2","Q3","Q4")</f>
        <v>Q3</v>
      </c>
      <c r="F1665" t="str">
        <f t="shared" si="203"/>
        <v>2011-Jul</v>
      </c>
      <c r="G1665">
        <f t="shared" si="204"/>
        <v>6</v>
      </c>
      <c r="H1665" t="str">
        <f t="shared" si="205"/>
        <v>Saturday</v>
      </c>
      <c r="I1665" t="str">
        <f t="shared" si="206"/>
        <v>FM-4</v>
      </c>
      <c r="J1665" t="str">
        <f t="shared" si="207"/>
        <v>FQ2</v>
      </c>
    </row>
    <row r="1666" spans="1:10" x14ac:dyDescent="0.35">
      <c r="A1666" s="2">
        <v>40727</v>
      </c>
      <c r="B1666">
        <f t="shared" ref="B1666:B1729" si="208">YEAR(A1666)</f>
        <v>2011</v>
      </c>
      <c r="C1666">
        <f t="shared" ref="C1666:C1729" si="209">MONTH(A1666)</f>
        <v>7</v>
      </c>
      <c r="D1666" t="str">
        <f t="shared" ref="D1666:D1729" si="210">TEXT(A1666,"mmmm")</f>
        <v>July</v>
      </c>
      <c r="E1666" t="str">
        <f>CHOOSE(MATCH(MONTH(A1666),{1,4,7,10},1),"Q1","Q2","Q3","Q4")</f>
        <v>Q3</v>
      </c>
      <c r="F1666" t="str">
        <f t="shared" ref="F1666:F1729" si="211">TEXT(A1666,"yyyy-mmm")</f>
        <v>2011-Jul</v>
      </c>
      <c r="G1666">
        <f t="shared" ref="G1666:G1729" si="212">WEEKDAY(A1666,2)</f>
        <v>7</v>
      </c>
      <c r="H1666" t="str">
        <f t="shared" ref="H1666:H1729" si="213">TEXT(A1666,"dddd")</f>
        <v>Sunday</v>
      </c>
      <c r="I1666" t="str">
        <f t="shared" ref="I1666:I1729" si="214">CONCATENATE("FM","-",MOD(MONTH(A1666)-4,12)+1)</f>
        <v>FM-4</v>
      </c>
      <c r="J1666" t="str">
        <f t="shared" ref="J1666:J1729" si="215">IF(MONTH(A1666) &lt;= 3, "FQ4", IF(MONTH(A1666) &lt;= 6, "FQ1", IF(MONTH(A1666) &lt;= 9, "FQ2", "FQ3")))</f>
        <v>FQ2</v>
      </c>
    </row>
    <row r="1667" spans="1:10" x14ac:dyDescent="0.35">
      <c r="A1667" s="2">
        <v>40728</v>
      </c>
      <c r="B1667">
        <f t="shared" si="208"/>
        <v>2011</v>
      </c>
      <c r="C1667">
        <f t="shared" si="209"/>
        <v>7</v>
      </c>
      <c r="D1667" t="str">
        <f t="shared" si="210"/>
        <v>July</v>
      </c>
      <c r="E1667" t="str">
        <f>CHOOSE(MATCH(MONTH(A1667),{1,4,7,10},1),"Q1","Q2","Q3","Q4")</f>
        <v>Q3</v>
      </c>
      <c r="F1667" t="str">
        <f t="shared" si="211"/>
        <v>2011-Jul</v>
      </c>
      <c r="G1667">
        <f t="shared" si="212"/>
        <v>1</v>
      </c>
      <c r="H1667" t="str">
        <f t="shared" si="213"/>
        <v>Monday</v>
      </c>
      <c r="I1667" t="str">
        <f t="shared" si="214"/>
        <v>FM-4</v>
      </c>
      <c r="J1667" t="str">
        <f t="shared" si="215"/>
        <v>FQ2</v>
      </c>
    </row>
    <row r="1668" spans="1:10" x14ac:dyDescent="0.35">
      <c r="A1668" s="2">
        <v>40729</v>
      </c>
      <c r="B1668">
        <f t="shared" si="208"/>
        <v>2011</v>
      </c>
      <c r="C1668">
        <f t="shared" si="209"/>
        <v>7</v>
      </c>
      <c r="D1668" t="str">
        <f t="shared" si="210"/>
        <v>July</v>
      </c>
      <c r="E1668" t="str">
        <f>CHOOSE(MATCH(MONTH(A1668),{1,4,7,10},1),"Q1","Q2","Q3","Q4")</f>
        <v>Q3</v>
      </c>
      <c r="F1668" t="str">
        <f t="shared" si="211"/>
        <v>2011-Jul</v>
      </c>
      <c r="G1668">
        <f t="shared" si="212"/>
        <v>2</v>
      </c>
      <c r="H1668" t="str">
        <f t="shared" si="213"/>
        <v>Tuesday</v>
      </c>
      <c r="I1668" t="str">
        <f t="shared" si="214"/>
        <v>FM-4</v>
      </c>
      <c r="J1668" t="str">
        <f t="shared" si="215"/>
        <v>FQ2</v>
      </c>
    </row>
    <row r="1669" spans="1:10" x14ac:dyDescent="0.35">
      <c r="A1669" s="2">
        <v>40730</v>
      </c>
      <c r="B1669">
        <f t="shared" si="208"/>
        <v>2011</v>
      </c>
      <c r="C1669">
        <f t="shared" si="209"/>
        <v>7</v>
      </c>
      <c r="D1669" t="str">
        <f t="shared" si="210"/>
        <v>July</v>
      </c>
      <c r="E1669" t="str">
        <f>CHOOSE(MATCH(MONTH(A1669),{1,4,7,10},1),"Q1","Q2","Q3","Q4")</f>
        <v>Q3</v>
      </c>
      <c r="F1669" t="str">
        <f t="shared" si="211"/>
        <v>2011-Jul</v>
      </c>
      <c r="G1669">
        <f t="shared" si="212"/>
        <v>3</v>
      </c>
      <c r="H1669" t="str">
        <f t="shared" si="213"/>
        <v>Wednesday</v>
      </c>
      <c r="I1669" t="str">
        <f t="shared" si="214"/>
        <v>FM-4</v>
      </c>
      <c r="J1669" t="str">
        <f t="shared" si="215"/>
        <v>FQ2</v>
      </c>
    </row>
    <row r="1670" spans="1:10" x14ac:dyDescent="0.35">
      <c r="A1670" s="2">
        <v>40731</v>
      </c>
      <c r="B1670">
        <f t="shared" si="208"/>
        <v>2011</v>
      </c>
      <c r="C1670">
        <f t="shared" si="209"/>
        <v>7</v>
      </c>
      <c r="D1670" t="str">
        <f t="shared" si="210"/>
        <v>July</v>
      </c>
      <c r="E1670" t="str">
        <f>CHOOSE(MATCH(MONTH(A1670),{1,4,7,10},1),"Q1","Q2","Q3","Q4")</f>
        <v>Q3</v>
      </c>
      <c r="F1670" t="str">
        <f t="shared" si="211"/>
        <v>2011-Jul</v>
      </c>
      <c r="G1670">
        <f t="shared" si="212"/>
        <v>4</v>
      </c>
      <c r="H1670" t="str">
        <f t="shared" si="213"/>
        <v>Thursday</v>
      </c>
      <c r="I1670" t="str">
        <f t="shared" si="214"/>
        <v>FM-4</v>
      </c>
      <c r="J1670" t="str">
        <f t="shared" si="215"/>
        <v>FQ2</v>
      </c>
    </row>
    <row r="1671" spans="1:10" x14ac:dyDescent="0.35">
      <c r="A1671" s="2">
        <v>40732</v>
      </c>
      <c r="B1671">
        <f t="shared" si="208"/>
        <v>2011</v>
      </c>
      <c r="C1671">
        <f t="shared" si="209"/>
        <v>7</v>
      </c>
      <c r="D1671" t="str">
        <f t="shared" si="210"/>
        <v>July</v>
      </c>
      <c r="E1671" t="str">
        <f>CHOOSE(MATCH(MONTH(A1671),{1,4,7,10},1),"Q1","Q2","Q3","Q4")</f>
        <v>Q3</v>
      </c>
      <c r="F1671" t="str">
        <f t="shared" si="211"/>
        <v>2011-Jul</v>
      </c>
      <c r="G1671">
        <f t="shared" si="212"/>
        <v>5</v>
      </c>
      <c r="H1671" t="str">
        <f t="shared" si="213"/>
        <v>Friday</v>
      </c>
      <c r="I1671" t="str">
        <f t="shared" si="214"/>
        <v>FM-4</v>
      </c>
      <c r="J1671" t="str">
        <f t="shared" si="215"/>
        <v>FQ2</v>
      </c>
    </row>
    <row r="1672" spans="1:10" x14ac:dyDescent="0.35">
      <c r="A1672" s="2">
        <v>40733</v>
      </c>
      <c r="B1672">
        <f t="shared" si="208"/>
        <v>2011</v>
      </c>
      <c r="C1672">
        <f t="shared" si="209"/>
        <v>7</v>
      </c>
      <c r="D1672" t="str">
        <f t="shared" si="210"/>
        <v>July</v>
      </c>
      <c r="E1672" t="str">
        <f>CHOOSE(MATCH(MONTH(A1672),{1,4,7,10},1),"Q1","Q2","Q3","Q4")</f>
        <v>Q3</v>
      </c>
      <c r="F1672" t="str">
        <f t="shared" si="211"/>
        <v>2011-Jul</v>
      </c>
      <c r="G1672">
        <f t="shared" si="212"/>
        <v>6</v>
      </c>
      <c r="H1672" t="str">
        <f t="shared" si="213"/>
        <v>Saturday</v>
      </c>
      <c r="I1672" t="str">
        <f t="shared" si="214"/>
        <v>FM-4</v>
      </c>
      <c r="J1672" t="str">
        <f t="shared" si="215"/>
        <v>FQ2</v>
      </c>
    </row>
    <row r="1673" spans="1:10" x14ac:dyDescent="0.35">
      <c r="A1673" s="2">
        <v>40734</v>
      </c>
      <c r="B1673">
        <f t="shared" si="208"/>
        <v>2011</v>
      </c>
      <c r="C1673">
        <f t="shared" si="209"/>
        <v>7</v>
      </c>
      <c r="D1673" t="str">
        <f t="shared" si="210"/>
        <v>July</v>
      </c>
      <c r="E1673" t="str">
        <f>CHOOSE(MATCH(MONTH(A1673),{1,4,7,10},1),"Q1","Q2","Q3","Q4")</f>
        <v>Q3</v>
      </c>
      <c r="F1673" t="str">
        <f t="shared" si="211"/>
        <v>2011-Jul</v>
      </c>
      <c r="G1673">
        <f t="shared" si="212"/>
        <v>7</v>
      </c>
      <c r="H1673" t="str">
        <f t="shared" si="213"/>
        <v>Sunday</v>
      </c>
      <c r="I1673" t="str">
        <f t="shared" si="214"/>
        <v>FM-4</v>
      </c>
      <c r="J1673" t="str">
        <f t="shared" si="215"/>
        <v>FQ2</v>
      </c>
    </row>
    <row r="1674" spans="1:10" x14ac:dyDescent="0.35">
      <c r="A1674" s="2">
        <v>40735</v>
      </c>
      <c r="B1674">
        <f t="shared" si="208"/>
        <v>2011</v>
      </c>
      <c r="C1674">
        <f t="shared" si="209"/>
        <v>7</v>
      </c>
      <c r="D1674" t="str">
        <f t="shared" si="210"/>
        <v>July</v>
      </c>
      <c r="E1674" t="str">
        <f>CHOOSE(MATCH(MONTH(A1674),{1,4,7,10},1),"Q1","Q2","Q3","Q4")</f>
        <v>Q3</v>
      </c>
      <c r="F1674" t="str">
        <f t="shared" si="211"/>
        <v>2011-Jul</v>
      </c>
      <c r="G1674">
        <f t="shared" si="212"/>
        <v>1</v>
      </c>
      <c r="H1674" t="str">
        <f t="shared" si="213"/>
        <v>Monday</v>
      </c>
      <c r="I1674" t="str">
        <f t="shared" si="214"/>
        <v>FM-4</v>
      </c>
      <c r="J1674" t="str">
        <f t="shared" si="215"/>
        <v>FQ2</v>
      </c>
    </row>
    <row r="1675" spans="1:10" x14ac:dyDescent="0.35">
      <c r="A1675" s="2">
        <v>40736</v>
      </c>
      <c r="B1675">
        <f t="shared" si="208"/>
        <v>2011</v>
      </c>
      <c r="C1675">
        <f t="shared" si="209"/>
        <v>7</v>
      </c>
      <c r="D1675" t="str">
        <f t="shared" si="210"/>
        <v>July</v>
      </c>
      <c r="E1675" t="str">
        <f>CHOOSE(MATCH(MONTH(A1675),{1,4,7,10},1),"Q1","Q2","Q3","Q4")</f>
        <v>Q3</v>
      </c>
      <c r="F1675" t="str">
        <f t="shared" si="211"/>
        <v>2011-Jul</v>
      </c>
      <c r="G1675">
        <f t="shared" si="212"/>
        <v>2</v>
      </c>
      <c r="H1675" t="str">
        <f t="shared" si="213"/>
        <v>Tuesday</v>
      </c>
      <c r="I1675" t="str">
        <f t="shared" si="214"/>
        <v>FM-4</v>
      </c>
      <c r="J1675" t="str">
        <f t="shared" si="215"/>
        <v>FQ2</v>
      </c>
    </row>
    <row r="1676" spans="1:10" x14ac:dyDescent="0.35">
      <c r="A1676" s="2">
        <v>40737</v>
      </c>
      <c r="B1676">
        <f t="shared" si="208"/>
        <v>2011</v>
      </c>
      <c r="C1676">
        <f t="shared" si="209"/>
        <v>7</v>
      </c>
      <c r="D1676" t="str">
        <f t="shared" si="210"/>
        <v>July</v>
      </c>
      <c r="E1676" t="str">
        <f>CHOOSE(MATCH(MONTH(A1676),{1,4,7,10},1),"Q1","Q2","Q3","Q4")</f>
        <v>Q3</v>
      </c>
      <c r="F1676" t="str">
        <f t="shared" si="211"/>
        <v>2011-Jul</v>
      </c>
      <c r="G1676">
        <f t="shared" si="212"/>
        <v>3</v>
      </c>
      <c r="H1676" t="str">
        <f t="shared" si="213"/>
        <v>Wednesday</v>
      </c>
      <c r="I1676" t="str">
        <f t="shared" si="214"/>
        <v>FM-4</v>
      </c>
      <c r="J1676" t="str">
        <f t="shared" si="215"/>
        <v>FQ2</v>
      </c>
    </row>
    <row r="1677" spans="1:10" x14ac:dyDescent="0.35">
      <c r="A1677" s="2">
        <v>40738</v>
      </c>
      <c r="B1677">
        <f t="shared" si="208"/>
        <v>2011</v>
      </c>
      <c r="C1677">
        <f t="shared" si="209"/>
        <v>7</v>
      </c>
      <c r="D1677" t="str">
        <f t="shared" si="210"/>
        <v>July</v>
      </c>
      <c r="E1677" t="str">
        <f>CHOOSE(MATCH(MONTH(A1677),{1,4,7,10},1),"Q1","Q2","Q3","Q4")</f>
        <v>Q3</v>
      </c>
      <c r="F1677" t="str">
        <f t="shared" si="211"/>
        <v>2011-Jul</v>
      </c>
      <c r="G1677">
        <f t="shared" si="212"/>
        <v>4</v>
      </c>
      <c r="H1677" t="str">
        <f t="shared" si="213"/>
        <v>Thursday</v>
      </c>
      <c r="I1677" t="str">
        <f t="shared" si="214"/>
        <v>FM-4</v>
      </c>
      <c r="J1677" t="str">
        <f t="shared" si="215"/>
        <v>FQ2</v>
      </c>
    </row>
    <row r="1678" spans="1:10" x14ac:dyDescent="0.35">
      <c r="A1678" s="2">
        <v>40739</v>
      </c>
      <c r="B1678">
        <f t="shared" si="208"/>
        <v>2011</v>
      </c>
      <c r="C1678">
        <f t="shared" si="209"/>
        <v>7</v>
      </c>
      <c r="D1678" t="str">
        <f t="shared" si="210"/>
        <v>July</v>
      </c>
      <c r="E1678" t="str">
        <f>CHOOSE(MATCH(MONTH(A1678),{1,4,7,10},1),"Q1","Q2","Q3","Q4")</f>
        <v>Q3</v>
      </c>
      <c r="F1678" t="str">
        <f t="shared" si="211"/>
        <v>2011-Jul</v>
      </c>
      <c r="G1678">
        <f t="shared" si="212"/>
        <v>5</v>
      </c>
      <c r="H1678" t="str">
        <f t="shared" si="213"/>
        <v>Friday</v>
      </c>
      <c r="I1678" t="str">
        <f t="shared" si="214"/>
        <v>FM-4</v>
      </c>
      <c r="J1678" t="str">
        <f t="shared" si="215"/>
        <v>FQ2</v>
      </c>
    </row>
    <row r="1679" spans="1:10" x14ac:dyDescent="0.35">
      <c r="A1679" s="2">
        <v>40740</v>
      </c>
      <c r="B1679">
        <f t="shared" si="208"/>
        <v>2011</v>
      </c>
      <c r="C1679">
        <f t="shared" si="209"/>
        <v>7</v>
      </c>
      <c r="D1679" t="str">
        <f t="shared" si="210"/>
        <v>July</v>
      </c>
      <c r="E1679" t="str">
        <f>CHOOSE(MATCH(MONTH(A1679),{1,4,7,10},1),"Q1","Q2","Q3","Q4")</f>
        <v>Q3</v>
      </c>
      <c r="F1679" t="str">
        <f t="shared" si="211"/>
        <v>2011-Jul</v>
      </c>
      <c r="G1679">
        <f t="shared" si="212"/>
        <v>6</v>
      </c>
      <c r="H1679" t="str">
        <f t="shared" si="213"/>
        <v>Saturday</v>
      </c>
      <c r="I1679" t="str">
        <f t="shared" si="214"/>
        <v>FM-4</v>
      </c>
      <c r="J1679" t="str">
        <f t="shared" si="215"/>
        <v>FQ2</v>
      </c>
    </row>
    <row r="1680" spans="1:10" x14ac:dyDescent="0.35">
      <c r="A1680" s="2">
        <v>40741</v>
      </c>
      <c r="B1680">
        <f t="shared" si="208"/>
        <v>2011</v>
      </c>
      <c r="C1680">
        <f t="shared" si="209"/>
        <v>7</v>
      </c>
      <c r="D1680" t="str">
        <f t="shared" si="210"/>
        <v>July</v>
      </c>
      <c r="E1680" t="str">
        <f>CHOOSE(MATCH(MONTH(A1680),{1,4,7,10},1),"Q1","Q2","Q3","Q4")</f>
        <v>Q3</v>
      </c>
      <c r="F1680" t="str">
        <f t="shared" si="211"/>
        <v>2011-Jul</v>
      </c>
      <c r="G1680">
        <f t="shared" si="212"/>
        <v>7</v>
      </c>
      <c r="H1680" t="str">
        <f t="shared" si="213"/>
        <v>Sunday</v>
      </c>
      <c r="I1680" t="str">
        <f t="shared" si="214"/>
        <v>FM-4</v>
      </c>
      <c r="J1680" t="str">
        <f t="shared" si="215"/>
        <v>FQ2</v>
      </c>
    </row>
    <row r="1681" spans="1:10" x14ac:dyDescent="0.35">
      <c r="A1681" s="2">
        <v>40742</v>
      </c>
      <c r="B1681">
        <f t="shared" si="208"/>
        <v>2011</v>
      </c>
      <c r="C1681">
        <f t="shared" si="209"/>
        <v>7</v>
      </c>
      <c r="D1681" t="str">
        <f t="shared" si="210"/>
        <v>July</v>
      </c>
      <c r="E1681" t="str">
        <f>CHOOSE(MATCH(MONTH(A1681),{1,4,7,10},1),"Q1","Q2","Q3","Q4")</f>
        <v>Q3</v>
      </c>
      <c r="F1681" t="str">
        <f t="shared" si="211"/>
        <v>2011-Jul</v>
      </c>
      <c r="G1681">
        <f t="shared" si="212"/>
        <v>1</v>
      </c>
      <c r="H1681" t="str">
        <f t="shared" si="213"/>
        <v>Monday</v>
      </c>
      <c r="I1681" t="str">
        <f t="shared" si="214"/>
        <v>FM-4</v>
      </c>
      <c r="J1681" t="str">
        <f t="shared" si="215"/>
        <v>FQ2</v>
      </c>
    </row>
    <row r="1682" spans="1:10" x14ac:dyDescent="0.35">
      <c r="A1682" s="2">
        <v>40743</v>
      </c>
      <c r="B1682">
        <f t="shared" si="208"/>
        <v>2011</v>
      </c>
      <c r="C1682">
        <f t="shared" si="209"/>
        <v>7</v>
      </c>
      <c r="D1682" t="str">
        <f t="shared" si="210"/>
        <v>July</v>
      </c>
      <c r="E1682" t="str">
        <f>CHOOSE(MATCH(MONTH(A1682),{1,4,7,10},1),"Q1","Q2","Q3","Q4")</f>
        <v>Q3</v>
      </c>
      <c r="F1682" t="str">
        <f t="shared" si="211"/>
        <v>2011-Jul</v>
      </c>
      <c r="G1682">
        <f t="shared" si="212"/>
        <v>2</v>
      </c>
      <c r="H1682" t="str">
        <f t="shared" si="213"/>
        <v>Tuesday</v>
      </c>
      <c r="I1682" t="str">
        <f t="shared" si="214"/>
        <v>FM-4</v>
      </c>
      <c r="J1682" t="str">
        <f t="shared" si="215"/>
        <v>FQ2</v>
      </c>
    </row>
    <row r="1683" spans="1:10" x14ac:dyDescent="0.35">
      <c r="A1683" s="2">
        <v>40744</v>
      </c>
      <c r="B1683">
        <f t="shared" si="208"/>
        <v>2011</v>
      </c>
      <c r="C1683">
        <f t="shared" si="209"/>
        <v>7</v>
      </c>
      <c r="D1683" t="str">
        <f t="shared" si="210"/>
        <v>July</v>
      </c>
      <c r="E1683" t="str">
        <f>CHOOSE(MATCH(MONTH(A1683),{1,4,7,10},1),"Q1","Q2","Q3","Q4")</f>
        <v>Q3</v>
      </c>
      <c r="F1683" t="str">
        <f t="shared" si="211"/>
        <v>2011-Jul</v>
      </c>
      <c r="G1683">
        <f t="shared" si="212"/>
        <v>3</v>
      </c>
      <c r="H1683" t="str">
        <f t="shared" si="213"/>
        <v>Wednesday</v>
      </c>
      <c r="I1683" t="str">
        <f t="shared" si="214"/>
        <v>FM-4</v>
      </c>
      <c r="J1683" t="str">
        <f t="shared" si="215"/>
        <v>FQ2</v>
      </c>
    </row>
    <row r="1684" spans="1:10" x14ac:dyDescent="0.35">
      <c r="A1684" s="2">
        <v>40745</v>
      </c>
      <c r="B1684">
        <f t="shared" si="208"/>
        <v>2011</v>
      </c>
      <c r="C1684">
        <f t="shared" si="209"/>
        <v>7</v>
      </c>
      <c r="D1684" t="str">
        <f t="shared" si="210"/>
        <v>July</v>
      </c>
      <c r="E1684" t="str">
        <f>CHOOSE(MATCH(MONTH(A1684),{1,4,7,10},1),"Q1","Q2","Q3","Q4")</f>
        <v>Q3</v>
      </c>
      <c r="F1684" t="str">
        <f t="shared" si="211"/>
        <v>2011-Jul</v>
      </c>
      <c r="G1684">
        <f t="shared" si="212"/>
        <v>4</v>
      </c>
      <c r="H1684" t="str">
        <f t="shared" si="213"/>
        <v>Thursday</v>
      </c>
      <c r="I1684" t="str">
        <f t="shared" si="214"/>
        <v>FM-4</v>
      </c>
      <c r="J1684" t="str">
        <f t="shared" si="215"/>
        <v>FQ2</v>
      </c>
    </row>
    <row r="1685" spans="1:10" x14ac:dyDescent="0.35">
      <c r="A1685" s="2">
        <v>40746</v>
      </c>
      <c r="B1685">
        <f t="shared" si="208"/>
        <v>2011</v>
      </c>
      <c r="C1685">
        <f t="shared" si="209"/>
        <v>7</v>
      </c>
      <c r="D1685" t="str">
        <f t="shared" si="210"/>
        <v>July</v>
      </c>
      <c r="E1685" t="str">
        <f>CHOOSE(MATCH(MONTH(A1685),{1,4,7,10},1),"Q1","Q2","Q3","Q4")</f>
        <v>Q3</v>
      </c>
      <c r="F1685" t="str">
        <f t="shared" si="211"/>
        <v>2011-Jul</v>
      </c>
      <c r="G1685">
        <f t="shared" si="212"/>
        <v>5</v>
      </c>
      <c r="H1685" t="str">
        <f t="shared" si="213"/>
        <v>Friday</v>
      </c>
      <c r="I1685" t="str">
        <f t="shared" si="214"/>
        <v>FM-4</v>
      </c>
      <c r="J1685" t="str">
        <f t="shared" si="215"/>
        <v>FQ2</v>
      </c>
    </row>
    <row r="1686" spans="1:10" x14ac:dyDescent="0.35">
      <c r="A1686" s="2">
        <v>40747</v>
      </c>
      <c r="B1686">
        <f t="shared" si="208"/>
        <v>2011</v>
      </c>
      <c r="C1686">
        <f t="shared" si="209"/>
        <v>7</v>
      </c>
      <c r="D1686" t="str">
        <f t="shared" si="210"/>
        <v>July</v>
      </c>
      <c r="E1686" t="str">
        <f>CHOOSE(MATCH(MONTH(A1686),{1,4,7,10},1),"Q1","Q2","Q3","Q4")</f>
        <v>Q3</v>
      </c>
      <c r="F1686" t="str">
        <f t="shared" si="211"/>
        <v>2011-Jul</v>
      </c>
      <c r="G1686">
        <f t="shared" si="212"/>
        <v>6</v>
      </c>
      <c r="H1686" t="str">
        <f t="shared" si="213"/>
        <v>Saturday</v>
      </c>
      <c r="I1686" t="str">
        <f t="shared" si="214"/>
        <v>FM-4</v>
      </c>
      <c r="J1686" t="str">
        <f t="shared" si="215"/>
        <v>FQ2</v>
      </c>
    </row>
    <row r="1687" spans="1:10" x14ac:dyDescent="0.35">
      <c r="A1687" s="2">
        <v>40748</v>
      </c>
      <c r="B1687">
        <f t="shared" si="208"/>
        <v>2011</v>
      </c>
      <c r="C1687">
        <f t="shared" si="209"/>
        <v>7</v>
      </c>
      <c r="D1687" t="str">
        <f t="shared" si="210"/>
        <v>July</v>
      </c>
      <c r="E1687" t="str">
        <f>CHOOSE(MATCH(MONTH(A1687),{1,4,7,10},1),"Q1","Q2","Q3","Q4")</f>
        <v>Q3</v>
      </c>
      <c r="F1687" t="str">
        <f t="shared" si="211"/>
        <v>2011-Jul</v>
      </c>
      <c r="G1687">
        <f t="shared" si="212"/>
        <v>7</v>
      </c>
      <c r="H1687" t="str">
        <f t="shared" si="213"/>
        <v>Sunday</v>
      </c>
      <c r="I1687" t="str">
        <f t="shared" si="214"/>
        <v>FM-4</v>
      </c>
      <c r="J1687" t="str">
        <f t="shared" si="215"/>
        <v>FQ2</v>
      </c>
    </row>
    <row r="1688" spans="1:10" x14ac:dyDescent="0.35">
      <c r="A1688" s="2">
        <v>40749</v>
      </c>
      <c r="B1688">
        <f t="shared" si="208"/>
        <v>2011</v>
      </c>
      <c r="C1688">
        <f t="shared" si="209"/>
        <v>7</v>
      </c>
      <c r="D1688" t="str">
        <f t="shared" si="210"/>
        <v>July</v>
      </c>
      <c r="E1688" t="str">
        <f>CHOOSE(MATCH(MONTH(A1688),{1,4,7,10},1),"Q1","Q2","Q3","Q4")</f>
        <v>Q3</v>
      </c>
      <c r="F1688" t="str">
        <f t="shared" si="211"/>
        <v>2011-Jul</v>
      </c>
      <c r="G1688">
        <f t="shared" si="212"/>
        <v>1</v>
      </c>
      <c r="H1688" t="str">
        <f t="shared" si="213"/>
        <v>Monday</v>
      </c>
      <c r="I1688" t="str">
        <f t="shared" si="214"/>
        <v>FM-4</v>
      </c>
      <c r="J1688" t="str">
        <f t="shared" si="215"/>
        <v>FQ2</v>
      </c>
    </row>
    <row r="1689" spans="1:10" x14ac:dyDescent="0.35">
      <c r="A1689" s="2">
        <v>40750</v>
      </c>
      <c r="B1689">
        <f t="shared" si="208"/>
        <v>2011</v>
      </c>
      <c r="C1689">
        <f t="shared" si="209"/>
        <v>7</v>
      </c>
      <c r="D1689" t="str">
        <f t="shared" si="210"/>
        <v>July</v>
      </c>
      <c r="E1689" t="str">
        <f>CHOOSE(MATCH(MONTH(A1689),{1,4,7,10},1),"Q1","Q2","Q3","Q4")</f>
        <v>Q3</v>
      </c>
      <c r="F1689" t="str">
        <f t="shared" si="211"/>
        <v>2011-Jul</v>
      </c>
      <c r="G1689">
        <f t="shared" si="212"/>
        <v>2</v>
      </c>
      <c r="H1689" t="str">
        <f t="shared" si="213"/>
        <v>Tuesday</v>
      </c>
      <c r="I1689" t="str">
        <f t="shared" si="214"/>
        <v>FM-4</v>
      </c>
      <c r="J1689" t="str">
        <f t="shared" si="215"/>
        <v>FQ2</v>
      </c>
    </row>
    <row r="1690" spans="1:10" x14ac:dyDescent="0.35">
      <c r="A1690" s="2">
        <v>40751</v>
      </c>
      <c r="B1690">
        <f t="shared" si="208"/>
        <v>2011</v>
      </c>
      <c r="C1690">
        <f t="shared" si="209"/>
        <v>7</v>
      </c>
      <c r="D1690" t="str">
        <f t="shared" si="210"/>
        <v>July</v>
      </c>
      <c r="E1690" t="str">
        <f>CHOOSE(MATCH(MONTH(A1690),{1,4,7,10},1),"Q1","Q2","Q3","Q4")</f>
        <v>Q3</v>
      </c>
      <c r="F1690" t="str">
        <f t="shared" si="211"/>
        <v>2011-Jul</v>
      </c>
      <c r="G1690">
        <f t="shared" si="212"/>
        <v>3</v>
      </c>
      <c r="H1690" t="str">
        <f t="shared" si="213"/>
        <v>Wednesday</v>
      </c>
      <c r="I1690" t="str">
        <f t="shared" si="214"/>
        <v>FM-4</v>
      </c>
      <c r="J1690" t="str">
        <f t="shared" si="215"/>
        <v>FQ2</v>
      </c>
    </row>
    <row r="1691" spans="1:10" x14ac:dyDescent="0.35">
      <c r="A1691" s="2">
        <v>40752</v>
      </c>
      <c r="B1691">
        <f t="shared" si="208"/>
        <v>2011</v>
      </c>
      <c r="C1691">
        <f t="shared" si="209"/>
        <v>7</v>
      </c>
      <c r="D1691" t="str">
        <f t="shared" si="210"/>
        <v>July</v>
      </c>
      <c r="E1691" t="str">
        <f>CHOOSE(MATCH(MONTH(A1691),{1,4,7,10},1),"Q1","Q2","Q3","Q4")</f>
        <v>Q3</v>
      </c>
      <c r="F1691" t="str">
        <f t="shared" si="211"/>
        <v>2011-Jul</v>
      </c>
      <c r="G1691">
        <f t="shared" si="212"/>
        <v>4</v>
      </c>
      <c r="H1691" t="str">
        <f t="shared" si="213"/>
        <v>Thursday</v>
      </c>
      <c r="I1691" t="str">
        <f t="shared" si="214"/>
        <v>FM-4</v>
      </c>
      <c r="J1691" t="str">
        <f t="shared" si="215"/>
        <v>FQ2</v>
      </c>
    </row>
    <row r="1692" spans="1:10" x14ac:dyDescent="0.35">
      <c r="A1692" s="2">
        <v>40753</v>
      </c>
      <c r="B1692">
        <f t="shared" si="208"/>
        <v>2011</v>
      </c>
      <c r="C1692">
        <f t="shared" si="209"/>
        <v>7</v>
      </c>
      <c r="D1692" t="str">
        <f t="shared" si="210"/>
        <v>July</v>
      </c>
      <c r="E1692" t="str">
        <f>CHOOSE(MATCH(MONTH(A1692),{1,4,7,10},1),"Q1","Q2","Q3","Q4")</f>
        <v>Q3</v>
      </c>
      <c r="F1692" t="str">
        <f t="shared" si="211"/>
        <v>2011-Jul</v>
      </c>
      <c r="G1692">
        <f t="shared" si="212"/>
        <v>5</v>
      </c>
      <c r="H1692" t="str">
        <f t="shared" si="213"/>
        <v>Friday</v>
      </c>
      <c r="I1692" t="str">
        <f t="shared" si="214"/>
        <v>FM-4</v>
      </c>
      <c r="J1692" t="str">
        <f t="shared" si="215"/>
        <v>FQ2</v>
      </c>
    </row>
    <row r="1693" spans="1:10" x14ac:dyDescent="0.35">
      <c r="A1693" s="2">
        <v>40754</v>
      </c>
      <c r="B1693">
        <f t="shared" si="208"/>
        <v>2011</v>
      </c>
      <c r="C1693">
        <f t="shared" si="209"/>
        <v>7</v>
      </c>
      <c r="D1693" t="str">
        <f t="shared" si="210"/>
        <v>July</v>
      </c>
      <c r="E1693" t="str">
        <f>CHOOSE(MATCH(MONTH(A1693),{1,4,7,10},1),"Q1","Q2","Q3","Q4")</f>
        <v>Q3</v>
      </c>
      <c r="F1693" t="str">
        <f t="shared" si="211"/>
        <v>2011-Jul</v>
      </c>
      <c r="G1693">
        <f t="shared" si="212"/>
        <v>6</v>
      </c>
      <c r="H1693" t="str">
        <f t="shared" si="213"/>
        <v>Saturday</v>
      </c>
      <c r="I1693" t="str">
        <f t="shared" si="214"/>
        <v>FM-4</v>
      </c>
      <c r="J1693" t="str">
        <f t="shared" si="215"/>
        <v>FQ2</v>
      </c>
    </row>
    <row r="1694" spans="1:10" x14ac:dyDescent="0.35">
      <c r="A1694" s="2">
        <v>40755</v>
      </c>
      <c r="B1694">
        <f t="shared" si="208"/>
        <v>2011</v>
      </c>
      <c r="C1694">
        <f t="shared" si="209"/>
        <v>7</v>
      </c>
      <c r="D1694" t="str">
        <f t="shared" si="210"/>
        <v>July</v>
      </c>
      <c r="E1694" t="str">
        <f>CHOOSE(MATCH(MONTH(A1694),{1,4,7,10},1),"Q1","Q2","Q3","Q4")</f>
        <v>Q3</v>
      </c>
      <c r="F1694" t="str">
        <f t="shared" si="211"/>
        <v>2011-Jul</v>
      </c>
      <c r="G1694">
        <f t="shared" si="212"/>
        <v>7</v>
      </c>
      <c r="H1694" t="str">
        <f t="shared" si="213"/>
        <v>Sunday</v>
      </c>
      <c r="I1694" t="str">
        <f t="shared" si="214"/>
        <v>FM-4</v>
      </c>
      <c r="J1694" t="str">
        <f t="shared" si="215"/>
        <v>FQ2</v>
      </c>
    </row>
    <row r="1695" spans="1:10" x14ac:dyDescent="0.35">
      <c r="A1695" s="2">
        <v>41091</v>
      </c>
      <c r="B1695">
        <f t="shared" si="208"/>
        <v>2012</v>
      </c>
      <c r="C1695">
        <f t="shared" si="209"/>
        <v>7</v>
      </c>
      <c r="D1695" t="str">
        <f t="shared" si="210"/>
        <v>July</v>
      </c>
      <c r="E1695" t="str">
        <f>CHOOSE(MATCH(MONTH(A1695),{1,4,7,10},1),"Q1","Q2","Q3","Q4")</f>
        <v>Q3</v>
      </c>
      <c r="F1695" t="str">
        <f t="shared" si="211"/>
        <v>2012-Jul</v>
      </c>
      <c r="G1695">
        <f t="shared" si="212"/>
        <v>7</v>
      </c>
      <c r="H1695" t="str">
        <f t="shared" si="213"/>
        <v>Sunday</v>
      </c>
      <c r="I1695" t="str">
        <f t="shared" si="214"/>
        <v>FM-4</v>
      </c>
      <c r="J1695" t="str">
        <f t="shared" si="215"/>
        <v>FQ2</v>
      </c>
    </row>
    <row r="1696" spans="1:10" x14ac:dyDescent="0.35">
      <c r="A1696" s="2">
        <v>41092</v>
      </c>
      <c r="B1696">
        <f t="shared" si="208"/>
        <v>2012</v>
      </c>
      <c r="C1696">
        <f t="shared" si="209"/>
        <v>7</v>
      </c>
      <c r="D1696" t="str">
        <f t="shared" si="210"/>
        <v>July</v>
      </c>
      <c r="E1696" t="str">
        <f>CHOOSE(MATCH(MONTH(A1696),{1,4,7,10},1),"Q1","Q2","Q3","Q4")</f>
        <v>Q3</v>
      </c>
      <c r="F1696" t="str">
        <f t="shared" si="211"/>
        <v>2012-Jul</v>
      </c>
      <c r="G1696">
        <f t="shared" si="212"/>
        <v>1</v>
      </c>
      <c r="H1696" t="str">
        <f t="shared" si="213"/>
        <v>Monday</v>
      </c>
      <c r="I1696" t="str">
        <f t="shared" si="214"/>
        <v>FM-4</v>
      </c>
      <c r="J1696" t="str">
        <f t="shared" si="215"/>
        <v>FQ2</v>
      </c>
    </row>
    <row r="1697" spans="1:10" x14ac:dyDescent="0.35">
      <c r="A1697" s="2">
        <v>41093</v>
      </c>
      <c r="B1697">
        <f t="shared" si="208"/>
        <v>2012</v>
      </c>
      <c r="C1697">
        <f t="shared" si="209"/>
        <v>7</v>
      </c>
      <c r="D1697" t="str">
        <f t="shared" si="210"/>
        <v>July</v>
      </c>
      <c r="E1697" t="str">
        <f>CHOOSE(MATCH(MONTH(A1697),{1,4,7,10},1),"Q1","Q2","Q3","Q4")</f>
        <v>Q3</v>
      </c>
      <c r="F1697" t="str">
        <f t="shared" si="211"/>
        <v>2012-Jul</v>
      </c>
      <c r="G1697">
        <f t="shared" si="212"/>
        <v>2</v>
      </c>
      <c r="H1697" t="str">
        <f t="shared" si="213"/>
        <v>Tuesday</v>
      </c>
      <c r="I1697" t="str">
        <f t="shared" si="214"/>
        <v>FM-4</v>
      </c>
      <c r="J1697" t="str">
        <f t="shared" si="215"/>
        <v>FQ2</v>
      </c>
    </row>
    <row r="1698" spans="1:10" x14ac:dyDescent="0.35">
      <c r="A1698" s="2">
        <v>41094</v>
      </c>
      <c r="B1698">
        <f t="shared" si="208"/>
        <v>2012</v>
      </c>
      <c r="C1698">
        <f t="shared" si="209"/>
        <v>7</v>
      </c>
      <c r="D1698" t="str">
        <f t="shared" si="210"/>
        <v>July</v>
      </c>
      <c r="E1698" t="str">
        <f>CHOOSE(MATCH(MONTH(A1698),{1,4,7,10},1),"Q1","Q2","Q3","Q4")</f>
        <v>Q3</v>
      </c>
      <c r="F1698" t="str">
        <f t="shared" si="211"/>
        <v>2012-Jul</v>
      </c>
      <c r="G1698">
        <f t="shared" si="212"/>
        <v>3</v>
      </c>
      <c r="H1698" t="str">
        <f t="shared" si="213"/>
        <v>Wednesday</v>
      </c>
      <c r="I1698" t="str">
        <f t="shared" si="214"/>
        <v>FM-4</v>
      </c>
      <c r="J1698" t="str">
        <f t="shared" si="215"/>
        <v>FQ2</v>
      </c>
    </row>
    <row r="1699" spans="1:10" x14ac:dyDescent="0.35">
      <c r="A1699" s="2">
        <v>41095</v>
      </c>
      <c r="B1699">
        <f t="shared" si="208"/>
        <v>2012</v>
      </c>
      <c r="C1699">
        <f t="shared" si="209"/>
        <v>7</v>
      </c>
      <c r="D1699" t="str">
        <f t="shared" si="210"/>
        <v>July</v>
      </c>
      <c r="E1699" t="str">
        <f>CHOOSE(MATCH(MONTH(A1699),{1,4,7,10},1),"Q1","Q2","Q3","Q4")</f>
        <v>Q3</v>
      </c>
      <c r="F1699" t="str">
        <f t="shared" si="211"/>
        <v>2012-Jul</v>
      </c>
      <c r="G1699">
        <f t="shared" si="212"/>
        <v>4</v>
      </c>
      <c r="H1699" t="str">
        <f t="shared" si="213"/>
        <v>Thursday</v>
      </c>
      <c r="I1699" t="str">
        <f t="shared" si="214"/>
        <v>FM-4</v>
      </c>
      <c r="J1699" t="str">
        <f t="shared" si="215"/>
        <v>FQ2</v>
      </c>
    </row>
    <row r="1700" spans="1:10" x14ac:dyDescent="0.35">
      <c r="A1700" s="2">
        <v>41096</v>
      </c>
      <c r="B1700">
        <f t="shared" si="208"/>
        <v>2012</v>
      </c>
      <c r="C1700">
        <f t="shared" si="209"/>
        <v>7</v>
      </c>
      <c r="D1700" t="str">
        <f t="shared" si="210"/>
        <v>July</v>
      </c>
      <c r="E1700" t="str">
        <f>CHOOSE(MATCH(MONTH(A1700),{1,4,7,10},1),"Q1","Q2","Q3","Q4")</f>
        <v>Q3</v>
      </c>
      <c r="F1700" t="str">
        <f t="shared" si="211"/>
        <v>2012-Jul</v>
      </c>
      <c r="G1700">
        <f t="shared" si="212"/>
        <v>5</v>
      </c>
      <c r="H1700" t="str">
        <f t="shared" si="213"/>
        <v>Friday</v>
      </c>
      <c r="I1700" t="str">
        <f t="shared" si="214"/>
        <v>FM-4</v>
      </c>
      <c r="J1700" t="str">
        <f t="shared" si="215"/>
        <v>FQ2</v>
      </c>
    </row>
    <row r="1701" spans="1:10" x14ac:dyDescent="0.35">
      <c r="A1701" s="2">
        <v>41097</v>
      </c>
      <c r="B1701">
        <f t="shared" si="208"/>
        <v>2012</v>
      </c>
      <c r="C1701">
        <f t="shared" si="209"/>
        <v>7</v>
      </c>
      <c r="D1701" t="str">
        <f t="shared" si="210"/>
        <v>July</v>
      </c>
      <c r="E1701" t="str">
        <f>CHOOSE(MATCH(MONTH(A1701),{1,4,7,10},1),"Q1","Q2","Q3","Q4")</f>
        <v>Q3</v>
      </c>
      <c r="F1701" t="str">
        <f t="shared" si="211"/>
        <v>2012-Jul</v>
      </c>
      <c r="G1701">
        <f t="shared" si="212"/>
        <v>6</v>
      </c>
      <c r="H1701" t="str">
        <f t="shared" si="213"/>
        <v>Saturday</v>
      </c>
      <c r="I1701" t="str">
        <f t="shared" si="214"/>
        <v>FM-4</v>
      </c>
      <c r="J1701" t="str">
        <f t="shared" si="215"/>
        <v>FQ2</v>
      </c>
    </row>
    <row r="1702" spans="1:10" x14ac:dyDescent="0.35">
      <c r="A1702" s="2">
        <v>41098</v>
      </c>
      <c r="B1702">
        <f t="shared" si="208"/>
        <v>2012</v>
      </c>
      <c r="C1702">
        <f t="shared" si="209"/>
        <v>7</v>
      </c>
      <c r="D1702" t="str">
        <f t="shared" si="210"/>
        <v>July</v>
      </c>
      <c r="E1702" t="str">
        <f>CHOOSE(MATCH(MONTH(A1702),{1,4,7,10},1),"Q1","Q2","Q3","Q4")</f>
        <v>Q3</v>
      </c>
      <c r="F1702" t="str">
        <f t="shared" si="211"/>
        <v>2012-Jul</v>
      </c>
      <c r="G1702">
        <f t="shared" si="212"/>
        <v>7</v>
      </c>
      <c r="H1702" t="str">
        <f t="shared" si="213"/>
        <v>Sunday</v>
      </c>
      <c r="I1702" t="str">
        <f t="shared" si="214"/>
        <v>FM-4</v>
      </c>
      <c r="J1702" t="str">
        <f t="shared" si="215"/>
        <v>FQ2</v>
      </c>
    </row>
    <row r="1703" spans="1:10" x14ac:dyDescent="0.35">
      <c r="A1703" s="2">
        <v>41099</v>
      </c>
      <c r="B1703">
        <f t="shared" si="208"/>
        <v>2012</v>
      </c>
      <c r="C1703">
        <f t="shared" si="209"/>
        <v>7</v>
      </c>
      <c r="D1703" t="str">
        <f t="shared" si="210"/>
        <v>July</v>
      </c>
      <c r="E1703" t="str">
        <f>CHOOSE(MATCH(MONTH(A1703),{1,4,7,10},1),"Q1","Q2","Q3","Q4")</f>
        <v>Q3</v>
      </c>
      <c r="F1703" t="str">
        <f t="shared" si="211"/>
        <v>2012-Jul</v>
      </c>
      <c r="G1703">
        <f t="shared" si="212"/>
        <v>1</v>
      </c>
      <c r="H1703" t="str">
        <f t="shared" si="213"/>
        <v>Monday</v>
      </c>
      <c r="I1703" t="str">
        <f t="shared" si="214"/>
        <v>FM-4</v>
      </c>
      <c r="J1703" t="str">
        <f t="shared" si="215"/>
        <v>FQ2</v>
      </c>
    </row>
    <row r="1704" spans="1:10" x14ac:dyDescent="0.35">
      <c r="A1704" s="2">
        <v>41100</v>
      </c>
      <c r="B1704">
        <f t="shared" si="208"/>
        <v>2012</v>
      </c>
      <c r="C1704">
        <f t="shared" si="209"/>
        <v>7</v>
      </c>
      <c r="D1704" t="str">
        <f t="shared" si="210"/>
        <v>July</v>
      </c>
      <c r="E1704" t="str">
        <f>CHOOSE(MATCH(MONTH(A1704),{1,4,7,10},1),"Q1","Q2","Q3","Q4")</f>
        <v>Q3</v>
      </c>
      <c r="F1704" t="str">
        <f t="shared" si="211"/>
        <v>2012-Jul</v>
      </c>
      <c r="G1704">
        <f t="shared" si="212"/>
        <v>2</v>
      </c>
      <c r="H1704" t="str">
        <f t="shared" si="213"/>
        <v>Tuesday</v>
      </c>
      <c r="I1704" t="str">
        <f t="shared" si="214"/>
        <v>FM-4</v>
      </c>
      <c r="J1704" t="str">
        <f t="shared" si="215"/>
        <v>FQ2</v>
      </c>
    </row>
    <row r="1705" spans="1:10" x14ac:dyDescent="0.35">
      <c r="A1705" s="2">
        <v>41101</v>
      </c>
      <c r="B1705">
        <f t="shared" si="208"/>
        <v>2012</v>
      </c>
      <c r="C1705">
        <f t="shared" si="209"/>
        <v>7</v>
      </c>
      <c r="D1705" t="str">
        <f t="shared" si="210"/>
        <v>July</v>
      </c>
      <c r="E1705" t="str">
        <f>CHOOSE(MATCH(MONTH(A1705),{1,4,7,10},1),"Q1","Q2","Q3","Q4")</f>
        <v>Q3</v>
      </c>
      <c r="F1705" t="str">
        <f t="shared" si="211"/>
        <v>2012-Jul</v>
      </c>
      <c r="G1705">
        <f t="shared" si="212"/>
        <v>3</v>
      </c>
      <c r="H1705" t="str">
        <f t="shared" si="213"/>
        <v>Wednesday</v>
      </c>
      <c r="I1705" t="str">
        <f t="shared" si="214"/>
        <v>FM-4</v>
      </c>
      <c r="J1705" t="str">
        <f t="shared" si="215"/>
        <v>FQ2</v>
      </c>
    </row>
    <row r="1706" spans="1:10" x14ac:dyDescent="0.35">
      <c r="A1706" s="2">
        <v>41102</v>
      </c>
      <c r="B1706">
        <f t="shared" si="208"/>
        <v>2012</v>
      </c>
      <c r="C1706">
        <f t="shared" si="209"/>
        <v>7</v>
      </c>
      <c r="D1706" t="str">
        <f t="shared" si="210"/>
        <v>July</v>
      </c>
      <c r="E1706" t="str">
        <f>CHOOSE(MATCH(MONTH(A1706),{1,4,7,10},1),"Q1","Q2","Q3","Q4")</f>
        <v>Q3</v>
      </c>
      <c r="F1706" t="str">
        <f t="shared" si="211"/>
        <v>2012-Jul</v>
      </c>
      <c r="G1706">
        <f t="shared" si="212"/>
        <v>4</v>
      </c>
      <c r="H1706" t="str">
        <f t="shared" si="213"/>
        <v>Thursday</v>
      </c>
      <c r="I1706" t="str">
        <f t="shared" si="214"/>
        <v>FM-4</v>
      </c>
      <c r="J1706" t="str">
        <f t="shared" si="215"/>
        <v>FQ2</v>
      </c>
    </row>
    <row r="1707" spans="1:10" x14ac:dyDescent="0.35">
      <c r="A1707" s="2">
        <v>41103</v>
      </c>
      <c r="B1707">
        <f t="shared" si="208"/>
        <v>2012</v>
      </c>
      <c r="C1707">
        <f t="shared" si="209"/>
        <v>7</v>
      </c>
      <c r="D1707" t="str">
        <f t="shared" si="210"/>
        <v>July</v>
      </c>
      <c r="E1707" t="str">
        <f>CHOOSE(MATCH(MONTH(A1707),{1,4,7,10},1),"Q1","Q2","Q3","Q4")</f>
        <v>Q3</v>
      </c>
      <c r="F1707" t="str">
        <f t="shared" si="211"/>
        <v>2012-Jul</v>
      </c>
      <c r="G1707">
        <f t="shared" si="212"/>
        <v>5</v>
      </c>
      <c r="H1707" t="str">
        <f t="shared" si="213"/>
        <v>Friday</v>
      </c>
      <c r="I1707" t="str">
        <f t="shared" si="214"/>
        <v>FM-4</v>
      </c>
      <c r="J1707" t="str">
        <f t="shared" si="215"/>
        <v>FQ2</v>
      </c>
    </row>
    <row r="1708" spans="1:10" x14ac:dyDescent="0.35">
      <c r="A1708" s="2">
        <v>41104</v>
      </c>
      <c r="B1708">
        <f t="shared" si="208"/>
        <v>2012</v>
      </c>
      <c r="C1708">
        <f t="shared" si="209"/>
        <v>7</v>
      </c>
      <c r="D1708" t="str">
        <f t="shared" si="210"/>
        <v>July</v>
      </c>
      <c r="E1708" t="str">
        <f>CHOOSE(MATCH(MONTH(A1708),{1,4,7,10},1),"Q1","Q2","Q3","Q4")</f>
        <v>Q3</v>
      </c>
      <c r="F1708" t="str">
        <f t="shared" si="211"/>
        <v>2012-Jul</v>
      </c>
      <c r="G1708">
        <f t="shared" si="212"/>
        <v>6</v>
      </c>
      <c r="H1708" t="str">
        <f t="shared" si="213"/>
        <v>Saturday</v>
      </c>
      <c r="I1708" t="str">
        <f t="shared" si="214"/>
        <v>FM-4</v>
      </c>
      <c r="J1708" t="str">
        <f t="shared" si="215"/>
        <v>FQ2</v>
      </c>
    </row>
    <row r="1709" spans="1:10" x14ac:dyDescent="0.35">
      <c r="A1709" s="2">
        <v>41105</v>
      </c>
      <c r="B1709">
        <f t="shared" si="208"/>
        <v>2012</v>
      </c>
      <c r="C1709">
        <f t="shared" si="209"/>
        <v>7</v>
      </c>
      <c r="D1709" t="str">
        <f t="shared" si="210"/>
        <v>July</v>
      </c>
      <c r="E1709" t="str">
        <f>CHOOSE(MATCH(MONTH(A1709),{1,4,7,10},1),"Q1","Q2","Q3","Q4")</f>
        <v>Q3</v>
      </c>
      <c r="F1709" t="str">
        <f t="shared" si="211"/>
        <v>2012-Jul</v>
      </c>
      <c r="G1709">
        <f t="shared" si="212"/>
        <v>7</v>
      </c>
      <c r="H1709" t="str">
        <f t="shared" si="213"/>
        <v>Sunday</v>
      </c>
      <c r="I1709" t="str">
        <f t="shared" si="214"/>
        <v>FM-4</v>
      </c>
      <c r="J1709" t="str">
        <f t="shared" si="215"/>
        <v>FQ2</v>
      </c>
    </row>
    <row r="1710" spans="1:10" x14ac:dyDescent="0.35">
      <c r="A1710" s="2">
        <v>41106</v>
      </c>
      <c r="B1710">
        <f t="shared" si="208"/>
        <v>2012</v>
      </c>
      <c r="C1710">
        <f t="shared" si="209"/>
        <v>7</v>
      </c>
      <c r="D1710" t="str">
        <f t="shared" si="210"/>
        <v>July</v>
      </c>
      <c r="E1710" t="str">
        <f>CHOOSE(MATCH(MONTH(A1710),{1,4,7,10},1),"Q1","Q2","Q3","Q4")</f>
        <v>Q3</v>
      </c>
      <c r="F1710" t="str">
        <f t="shared" si="211"/>
        <v>2012-Jul</v>
      </c>
      <c r="G1710">
        <f t="shared" si="212"/>
        <v>1</v>
      </c>
      <c r="H1710" t="str">
        <f t="shared" si="213"/>
        <v>Monday</v>
      </c>
      <c r="I1710" t="str">
        <f t="shared" si="214"/>
        <v>FM-4</v>
      </c>
      <c r="J1710" t="str">
        <f t="shared" si="215"/>
        <v>FQ2</v>
      </c>
    </row>
    <row r="1711" spans="1:10" x14ac:dyDescent="0.35">
      <c r="A1711" s="2">
        <v>41107</v>
      </c>
      <c r="B1711">
        <f t="shared" si="208"/>
        <v>2012</v>
      </c>
      <c r="C1711">
        <f t="shared" si="209"/>
        <v>7</v>
      </c>
      <c r="D1711" t="str">
        <f t="shared" si="210"/>
        <v>July</v>
      </c>
      <c r="E1711" t="str">
        <f>CHOOSE(MATCH(MONTH(A1711),{1,4,7,10},1),"Q1","Q2","Q3","Q4")</f>
        <v>Q3</v>
      </c>
      <c r="F1711" t="str">
        <f t="shared" si="211"/>
        <v>2012-Jul</v>
      </c>
      <c r="G1711">
        <f t="shared" si="212"/>
        <v>2</v>
      </c>
      <c r="H1711" t="str">
        <f t="shared" si="213"/>
        <v>Tuesday</v>
      </c>
      <c r="I1711" t="str">
        <f t="shared" si="214"/>
        <v>FM-4</v>
      </c>
      <c r="J1711" t="str">
        <f t="shared" si="215"/>
        <v>FQ2</v>
      </c>
    </row>
    <row r="1712" spans="1:10" x14ac:dyDescent="0.35">
      <c r="A1712" s="2">
        <v>41108</v>
      </c>
      <c r="B1712">
        <f t="shared" si="208"/>
        <v>2012</v>
      </c>
      <c r="C1712">
        <f t="shared" si="209"/>
        <v>7</v>
      </c>
      <c r="D1712" t="str">
        <f t="shared" si="210"/>
        <v>July</v>
      </c>
      <c r="E1712" t="str">
        <f>CHOOSE(MATCH(MONTH(A1712),{1,4,7,10},1),"Q1","Q2","Q3","Q4")</f>
        <v>Q3</v>
      </c>
      <c r="F1712" t="str">
        <f t="shared" si="211"/>
        <v>2012-Jul</v>
      </c>
      <c r="G1712">
        <f t="shared" si="212"/>
        <v>3</v>
      </c>
      <c r="H1712" t="str">
        <f t="shared" si="213"/>
        <v>Wednesday</v>
      </c>
      <c r="I1712" t="str">
        <f t="shared" si="214"/>
        <v>FM-4</v>
      </c>
      <c r="J1712" t="str">
        <f t="shared" si="215"/>
        <v>FQ2</v>
      </c>
    </row>
    <row r="1713" spans="1:10" x14ac:dyDescent="0.35">
      <c r="A1713" s="2">
        <v>41109</v>
      </c>
      <c r="B1713">
        <f t="shared" si="208"/>
        <v>2012</v>
      </c>
      <c r="C1713">
        <f t="shared" si="209"/>
        <v>7</v>
      </c>
      <c r="D1713" t="str">
        <f t="shared" si="210"/>
        <v>July</v>
      </c>
      <c r="E1713" t="str">
        <f>CHOOSE(MATCH(MONTH(A1713),{1,4,7,10},1),"Q1","Q2","Q3","Q4")</f>
        <v>Q3</v>
      </c>
      <c r="F1713" t="str">
        <f t="shared" si="211"/>
        <v>2012-Jul</v>
      </c>
      <c r="G1713">
        <f t="shared" si="212"/>
        <v>4</v>
      </c>
      <c r="H1713" t="str">
        <f t="shared" si="213"/>
        <v>Thursday</v>
      </c>
      <c r="I1713" t="str">
        <f t="shared" si="214"/>
        <v>FM-4</v>
      </c>
      <c r="J1713" t="str">
        <f t="shared" si="215"/>
        <v>FQ2</v>
      </c>
    </row>
    <row r="1714" spans="1:10" x14ac:dyDescent="0.35">
      <c r="A1714" s="2">
        <v>41110</v>
      </c>
      <c r="B1714">
        <f t="shared" si="208"/>
        <v>2012</v>
      </c>
      <c r="C1714">
        <f t="shared" si="209"/>
        <v>7</v>
      </c>
      <c r="D1714" t="str">
        <f t="shared" si="210"/>
        <v>July</v>
      </c>
      <c r="E1714" t="str">
        <f>CHOOSE(MATCH(MONTH(A1714),{1,4,7,10},1),"Q1","Q2","Q3","Q4")</f>
        <v>Q3</v>
      </c>
      <c r="F1714" t="str">
        <f t="shared" si="211"/>
        <v>2012-Jul</v>
      </c>
      <c r="G1714">
        <f t="shared" si="212"/>
        <v>5</v>
      </c>
      <c r="H1714" t="str">
        <f t="shared" si="213"/>
        <v>Friday</v>
      </c>
      <c r="I1714" t="str">
        <f t="shared" si="214"/>
        <v>FM-4</v>
      </c>
      <c r="J1714" t="str">
        <f t="shared" si="215"/>
        <v>FQ2</v>
      </c>
    </row>
    <row r="1715" spans="1:10" x14ac:dyDescent="0.35">
      <c r="A1715" s="2">
        <v>41111</v>
      </c>
      <c r="B1715">
        <f t="shared" si="208"/>
        <v>2012</v>
      </c>
      <c r="C1715">
        <f t="shared" si="209"/>
        <v>7</v>
      </c>
      <c r="D1715" t="str">
        <f t="shared" si="210"/>
        <v>July</v>
      </c>
      <c r="E1715" t="str">
        <f>CHOOSE(MATCH(MONTH(A1715),{1,4,7,10},1),"Q1","Q2","Q3","Q4")</f>
        <v>Q3</v>
      </c>
      <c r="F1715" t="str">
        <f t="shared" si="211"/>
        <v>2012-Jul</v>
      </c>
      <c r="G1715">
        <f t="shared" si="212"/>
        <v>6</v>
      </c>
      <c r="H1715" t="str">
        <f t="shared" si="213"/>
        <v>Saturday</v>
      </c>
      <c r="I1715" t="str">
        <f t="shared" si="214"/>
        <v>FM-4</v>
      </c>
      <c r="J1715" t="str">
        <f t="shared" si="215"/>
        <v>FQ2</v>
      </c>
    </row>
    <row r="1716" spans="1:10" x14ac:dyDescent="0.35">
      <c r="A1716" s="2">
        <v>41112</v>
      </c>
      <c r="B1716">
        <f t="shared" si="208"/>
        <v>2012</v>
      </c>
      <c r="C1716">
        <f t="shared" si="209"/>
        <v>7</v>
      </c>
      <c r="D1716" t="str">
        <f t="shared" si="210"/>
        <v>July</v>
      </c>
      <c r="E1716" t="str">
        <f>CHOOSE(MATCH(MONTH(A1716),{1,4,7,10},1),"Q1","Q2","Q3","Q4")</f>
        <v>Q3</v>
      </c>
      <c r="F1716" t="str">
        <f t="shared" si="211"/>
        <v>2012-Jul</v>
      </c>
      <c r="G1716">
        <f t="shared" si="212"/>
        <v>7</v>
      </c>
      <c r="H1716" t="str">
        <f t="shared" si="213"/>
        <v>Sunday</v>
      </c>
      <c r="I1716" t="str">
        <f t="shared" si="214"/>
        <v>FM-4</v>
      </c>
      <c r="J1716" t="str">
        <f t="shared" si="215"/>
        <v>FQ2</v>
      </c>
    </row>
    <row r="1717" spans="1:10" x14ac:dyDescent="0.35">
      <c r="A1717" s="2">
        <v>41113</v>
      </c>
      <c r="B1717">
        <f t="shared" si="208"/>
        <v>2012</v>
      </c>
      <c r="C1717">
        <f t="shared" si="209"/>
        <v>7</v>
      </c>
      <c r="D1717" t="str">
        <f t="shared" si="210"/>
        <v>July</v>
      </c>
      <c r="E1717" t="str">
        <f>CHOOSE(MATCH(MONTH(A1717),{1,4,7,10},1),"Q1","Q2","Q3","Q4")</f>
        <v>Q3</v>
      </c>
      <c r="F1717" t="str">
        <f t="shared" si="211"/>
        <v>2012-Jul</v>
      </c>
      <c r="G1717">
        <f t="shared" si="212"/>
        <v>1</v>
      </c>
      <c r="H1717" t="str">
        <f t="shared" si="213"/>
        <v>Monday</v>
      </c>
      <c r="I1717" t="str">
        <f t="shared" si="214"/>
        <v>FM-4</v>
      </c>
      <c r="J1717" t="str">
        <f t="shared" si="215"/>
        <v>FQ2</v>
      </c>
    </row>
    <row r="1718" spans="1:10" x14ac:dyDescent="0.35">
      <c r="A1718" s="2">
        <v>41114</v>
      </c>
      <c r="B1718">
        <f t="shared" si="208"/>
        <v>2012</v>
      </c>
      <c r="C1718">
        <f t="shared" si="209"/>
        <v>7</v>
      </c>
      <c r="D1718" t="str">
        <f t="shared" si="210"/>
        <v>July</v>
      </c>
      <c r="E1718" t="str">
        <f>CHOOSE(MATCH(MONTH(A1718),{1,4,7,10},1),"Q1","Q2","Q3","Q4")</f>
        <v>Q3</v>
      </c>
      <c r="F1718" t="str">
        <f t="shared" si="211"/>
        <v>2012-Jul</v>
      </c>
      <c r="G1718">
        <f t="shared" si="212"/>
        <v>2</v>
      </c>
      <c r="H1718" t="str">
        <f t="shared" si="213"/>
        <v>Tuesday</v>
      </c>
      <c r="I1718" t="str">
        <f t="shared" si="214"/>
        <v>FM-4</v>
      </c>
      <c r="J1718" t="str">
        <f t="shared" si="215"/>
        <v>FQ2</v>
      </c>
    </row>
    <row r="1719" spans="1:10" x14ac:dyDescent="0.35">
      <c r="A1719" s="2">
        <v>41115</v>
      </c>
      <c r="B1719">
        <f t="shared" si="208"/>
        <v>2012</v>
      </c>
      <c r="C1719">
        <f t="shared" si="209"/>
        <v>7</v>
      </c>
      <c r="D1719" t="str">
        <f t="shared" si="210"/>
        <v>July</v>
      </c>
      <c r="E1719" t="str">
        <f>CHOOSE(MATCH(MONTH(A1719),{1,4,7,10},1),"Q1","Q2","Q3","Q4")</f>
        <v>Q3</v>
      </c>
      <c r="F1719" t="str">
        <f t="shared" si="211"/>
        <v>2012-Jul</v>
      </c>
      <c r="G1719">
        <f t="shared" si="212"/>
        <v>3</v>
      </c>
      <c r="H1719" t="str">
        <f t="shared" si="213"/>
        <v>Wednesday</v>
      </c>
      <c r="I1719" t="str">
        <f t="shared" si="214"/>
        <v>FM-4</v>
      </c>
      <c r="J1719" t="str">
        <f t="shared" si="215"/>
        <v>FQ2</v>
      </c>
    </row>
    <row r="1720" spans="1:10" x14ac:dyDescent="0.35">
      <c r="A1720" s="2">
        <v>41116</v>
      </c>
      <c r="B1720">
        <f t="shared" si="208"/>
        <v>2012</v>
      </c>
      <c r="C1720">
        <f t="shared" si="209"/>
        <v>7</v>
      </c>
      <c r="D1720" t="str">
        <f t="shared" si="210"/>
        <v>July</v>
      </c>
      <c r="E1720" t="str">
        <f>CHOOSE(MATCH(MONTH(A1720),{1,4,7,10},1),"Q1","Q2","Q3","Q4")</f>
        <v>Q3</v>
      </c>
      <c r="F1720" t="str">
        <f t="shared" si="211"/>
        <v>2012-Jul</v>
      </c>
      <c r="G1720">
        <f t="shared" si="212"/>
        <v>4</v>
      </c>
      <c r="H1720" t="str">
        <f t="shared" si="213"/>
        <v>Thursday</v>
      </c>
      <c r="I1720" t="str">
        <f t="shared" si="214"/>
        <v>FM-4</v>
      </c>
      <c r="J1720" t="str">
        <f t="shared" si="215"/>
        <v>FQ2</v>
      </c>
    </row>
    <row r="1721" spans="1:10" x14ac:dyDescent="0.35">
      <c r="A1721" s="2">
        <v>41117</v>
      </c>
      <c r="B1721">
        <f t="shared" si="208"/>
        <v>2012</v>
      </c>
      <c r="C1721">
        <f t="shared" si="209"/>
        <v>7</v>
      </c>
      <c r="D1721" t="str">
        <f t="shared" si="210"/>
        <v>July</v>
      </c>
      <c r="E1721" t="str">
        <f>CHOOSE(MATCH(MONTH(A1721),{1,4,7,10},1),"Q1","Q2","Q3","Q4")</f>
        <v>Q3</v>
      </c>
      <c r="F1721" t="str">
        <f t="shared" si="211"/>
        <v>2012-Jul</v>
      </c>
      <c r="G1721">
        <f t="shared" si="212"/>
        <v>5</v>
      </c>
      <c r="H1721" t="str">
        <f t="shared" si="213"/>
        <v>Friday</v>
      </c>
      <c r="I1721" t="str">
        <f t="shared" si="214"/>
        <v>FM-4</v>
      </c>
      <c r="J1721" t="str">
        <f t="shared" si="215"/>
        <v>FQ2</v>
      </c>
    </row>
    <row r="1722" spans="1:10" x14ac:dyDescent="0.35">
      <c r="A1722" s="2">
        <v>41118</v>
      </c>
      <c r="B1722">
        <f t="shared" si="208"/>
        <v>2012</v>
      </c>
      <c r="C1722">
        <f t="shared" si="209"/>
        <v>7</v>
      </c>
      <c r="D1722" t="str">
        <f t="shared" si="210"/>
        <v>July</v>
      </c>
      <c r="E1722" t="str">
        <f>CHOOSE(MATCH(MONTH(A1722),{1,4,7,10},1),"Q1","Q2","Q3","Q4")</f>
        <v>Q3</v>
      </c>
      <c r="F1722" t="str">
        <f t="shared" si="211"/>
        <v>2012-Jul</v>
      </c>
      <c r="G1722">
        <f t="shared" si="212"/>
        <v>6</v>
      </c>
      <c r="H1722" t="str">
        <f t="shared" si="213"/>
        <v>Saturday</v>
      </c>
      <c r="I1722" t="str">
        <f t="shared" si="214"/>
        <v>FM-4</v>
      </c>
      <c r="J1722" t="str">
        <f t="shared" si="215"/>
        <v>FQ2</v>
      </c>
    </row>
    <row r="1723" spans="1:10" x14ac:dyDescent="0.35">
      <c r="A1723" s="2">
        <v>41119</v>
      </c>
      <c r="B1723">
        <f t="shared" si="208"/>
        <v>2012</v>
      </c>
      <c r="C1723">
        <f t="shared" si="209"/>
        <v>7</v>
      </c>
      <c r="D1723" t="str">
        <f t="shared" si="210"/>
        <v>July</v>
      </c>
      <c r="E1723" t="str">
        <f>CHOOSE(MATCH(MONTH(A1723),{1,4,7,10},1),"Q1","Q2","Q3","Q4")</f>
        <v>Q3</v>
      </c>
      <c r="F1723" t="str">
        <f t="shared" si="211"/>
        <v>2012-Jul</v>
      </c>
      <c r="G1723">
        <f t="shared" si="212"/>
        <v>7</v>
      </c>
      <c r="H1723" t="str">
        <f t="shared" si="213"/>
        <v>Sunday</v>
      </c>
      <c r="I1723" t="str">
        <f t="shared" si="214"/>
        <v>FM-4</v>
      </c>
      <c r="J1723" t="str">
        <f t="shared" si="215"/>
        <v>FQ2</v>
      </c>
    </row>
    <row r="1724" spans="1:10" x14ac:dyDescent="0.35">
      <c r="A1724" s="2">
        <v>41120</v>
      </c>
      <c r="B1724">
        <f t="shared" si="208"/>
        <v>2012</v>
      </c>
      <c r="C1724">
        <f t="shared" si="209"/>
        <v>7</v>
      </c>
      <c r="D1724" t="str">
        <f t="shared" si="210"/>
        <v>July</v>
      </c>
      <c r="E1724" t="str">
        <f>CHOOSE(MATCH(MONTH(A1724),{1,4,7,10},1),"Q1","Q2","Q3","Q4")</f>
        <v>Q3</v>
      </c>
      <c r="F1724" t="str">
        <f t="shared" si="211"/>
        <v>2012-Jul</v>
      </c>
      <c r="G1724">
        <f t="shared" si="212"/>
        <v>1</v>
      </c>
      <c r="H1724" t="str">
        <f t="shared" si="213"/>
        <v>Monday</v>
      </c>
      <c r="I1724" t="str">
        <f t="shared" si="214"/>
        <v>FM-4</v>
      </c>
      <c r="J1724" t="str">
        <f t="shared" si="215"/>
        <v>FQ2</v>
      </c>
    </row>
    <row r="1725" spans="1:10" x14ac:dyDescent="0.35">
      <c r="A1725" s="2">
        <v>41121</v>
      </c>
      <c r="B1725">
        <f t="shared" si="208"/>
        <v>2012</v>
      </c>
      <c r="C1725">
        <f t="shared" si="209"/>
        <v>7</v>
      </c>
      <c r="D1725" t="str">
        <f t="shared" si="210"/>
        <v>July</v>
      </c>
      <c r="E1725" t="str">
        <f>CHOOSE(MATCH(MONTH(A1725),{1,4,7,10},1),"Q1","Q2","Q3","Q4")</f>
        <v>Q3</v>
      </c>
      <c r="F1725" t="str">
        <f t="shared" si="211"/>
        <v>2012-Jul</v>
      </c>
      <c r="G1725">
        <f t="shared" si="212"/>
        <v>2</v>
      </c>
      <c r="H1725" t="str">
        <f t="shared" si="213"/>
        <v>Tuesday</v>
      </c>
      <c r="I1725" t="str">
        <f t="shared" si="214"/>
        <v>FM-4</v>
      </c>
      <c r="J1725" t="str">
        <f t="shared" si="215"/>
        <v>FQ2</v>
      </c>
    </row>
    <row r="1726" spans="1:10" x14ac:dyDescent="0.35">
      <c r="A1726" s="2">
        <v>41456</v>
      </c>
      <c r="B1726">
        <f t="shared" si="208"/>
        <v>2013</v>
      </c>
      <c r="C1726">
        <f t="shared" si="209"/>
        <v>7</v>
      </c>
      <c r="D1726" t="str">
        <f t="shared" si="210"/>
        <v>July</v>
      </c>
      <c r="E1726" t="str">
        <f>CHOOSE(MATCH(MONTH(A1726),{1,4,7,10},1),"Q1","Q2","Q3","Q4")</f>
        <v>Q3</v>
      </c>
      <c r="F1726" t="str">
        <f t="shared" si="211"/>
        <v>2013-Jul</v>
      </c>
      <c r="G1726">
        <f t="shared" si="212"/>
        <v>1</v>
      </c>
      <c r="H1726" t="str">
        <f t="shared" si="213"/>
        <v>Monday</v>
      </c>
      <c r="I1726" t="str">
        <f t="shared" si="214"/>
        <v>FM-4</v>
      </c>
      <c r="J1726" t="str">
        <f t="shared" si="215"/>
        <v>FQ2</v>
      </c>
    </row>
    <row r="1727" spans="1:10" x14ac:dyDescent="0.35">
      <c r="A1727" s="2">
        <v>41457</v>
      </c>
      <c r="B1727">
        <f t="shared" si="208"/>
        <v>2013</v>
      </c>
      <c r="C1727">
        <f t="shared" si="209"/>
        <v>7</v>
      </c>
      <c r="D1727" t="str">
        <f t="shared" si="210"/>
        <v>July</v>
      </c>
      <c r="E1727" t="str">
        <f>CHOOSE(MATCH(MONTH(A1727),{1,4,7,10},1),"Q1","Q2","Q3","Q4")</f>
        <v>Q3</v>
      </c>
      <c r="F1727" t="str">
        <f t="shared" si="211"/>
        <v>2013-Jul</v>
      </c>
      <c r="G1727">
        <f t="shared" si="212"/>
        <v>2</v>
      </c>
      <c r="H1727" t="str">
        <f t="shared" si="213"/>
        <v>Tuesday</v>
      </c>
      <c r="I1727" t="str">
        <f t="shared" si="214"/>
        <v>FM-4</v>
      </c>
      <c r="J1727" t="str">
        <f t="shared" si="215"/>
        <v>FQ2</v>
      </c>
    </row>
    <row r="1728" spans="1:10" x14ac:dyDescent="0.35">
      <c r="A1728" s="2">
        <v>41458</v>
      </c>
      <c r="B1728">
        <f t="shared" si="208"/>
        <v>2013</v>
      </c>
      <c r="C1728">
        <f t="shared" si="209"/>
        <v>7</v>
      </c>
      <c r="D1728" t="str">
        <f t="shared" si="210"/>
        <v>July</v>
      </c>
      <c r="E1728" t="str">
        <f>CHOOSE(MATCH(MONTH(A1728),{1,4,7,10},1),"Q1","Q2","Q3","Q4")</f>
        <v>Q3</v>
      </c>
      <c r="F1728" t="str">
        <f t="shared" si="211"/>
        <v>2013-Jul</v>
      </c>
      <c r="G1728">
        <f t="shared" si="212"/>
        <v>3</v>
      </c>
      <c r="H1728" t="str">
        <f t="shared" si="213"/>
        <v>Wednesday</v>
      </c>
      <c r="I1728" t="str">
        <f t="shared" si="214"/>
        <v>FM-4</v>
      </c>
      <c r="J1728" t="str">
        <f t="shared" si="215"/>
        <v>FQ2</v>
      </c>
    </row>
    <row r="1729" spans="1:10" x14ac:dyDescent="0.35">
      <c r="A1729" s="2">
        <v>41459</v>
      </c>
      <c r="B1729">
        <f t="shared" si="208"/>
        <v>2013</v>
      </c>
      <c r="C1729">
        <f t="shared" si="209"/>
        <v>7</v>
      </c>
      <c r="D1729" t="str">
        <f t="shared" si="210"/>
        <v>July</v>
      </c>
      <c r="E1729" t="str">
        <f>CHOOSE(MATCH(MONTH(A1729),{1,4,7,10},1),"Q1","Q2","Q3","Q4")</f>
        <v>Q3</v>
      </c>
      <c r="F1729" t="str">
        <f t="shared" si="211"/>
        <v>2013-Jul</v>
      </c>
      <c r="G1729">
        <f t="shared" si="212"/>
        <v>4</v>
      </c>
      <c r="H1729" t="str">
        <f t="shared" si="213"/>
        <v>Thursday</v>
      </c>
      <c r="I1729" t="str">
        <f t="shared" si="214"/>
        <v>FM-4</v>
      </c>
      <c r="J1729" t="str">
        <f t="shared" si="215"/>
        <v>FQ2</v>
      </c>
    </row>
    <row r="1730" spans="1:10" x14ac:dyDescent="0.35">
      <c r="A1730" s="2">
        <v>41460</v>
      </c>
      <c r="B1730">
        <f t="shared" ref="B1730:B1793" si="216">YEAR(A1730)</f>
        <v>2013</v>
      </c>
      <c r="C1730">
        <f t="shared" ref="C1730:C1793" si="217">MONTH(A1730)</f>
        <v>7</v>
      </c>
      <c r="D1730" t="str">
        <f t="shared" ref="D1730:D1793" si="218">TEXT(A1730,"mmmm")</f>
        <v>July</v>
      </c>
      <c r="E1730" t="str">
        <f>CHOOSE(MATCH(MONTH(A1730),{1,4,7,10},1),"Q1","Q2","Q3","Q4")</f>
        <v>Q3</v>
      </c>
      <c r="F1730" t="str">
        <f t="shared" ref="F1730:F1793" si="219">TEXT(A1730,"yyyy-mmm")</f>
        <v>2013-Jul</v>
      </c>
      <c r="G1730">
        <f t="shared" ref="G1730:G1793" si="220">WEEKDAY(A1730,2)</f>
        <v>5</v>
      </c>
      <c r="H1730" t="str">
        <f t="shared" ref="H1730:H1793" si="221">TEXT(A1730,"dddd")</f>
        <v>Friday</v>
      </c>
      <c r="I1730" t="str">
        <f t="shared" ref="I1730:I1793" si="222">CONCATENATE("FM","-",MOD(MONTH(A1730)-4,12)+1)</f>
        <v>FM-4</v>
      </c>
      <c r="J1730" t="str">
        <f t="shared" ref="J1730:J1793" si="223">IF(MONTH(A1730) &lt;= 3, "FQ4", IF(MONTH(A1730) &lt;= 6, "FQ1", IF(MONTH(A1730) &lt;= 9, "FQ2", "FQ3")))</f>
        <v>FQ2</v>
      </c>
    </row>
    <row r="1731" spans="1:10" x14ac:dyDescent="0.35">
      <c r="A1731" s="2">
        <v>41461</v>
      </c>
      <c r="B1731">
        <f t="shared" si="216"/>
        <v>2013</v>
      </c>
      <c r="C1731">
        <f t="shared" si="217"/>
        <v>7</v>
      </c>
      <c r="D1731" t="str">
        <f t="shared" si="218"/>
        <v>July</v>
      </c>
      <c r="E1731" t="str">
        <f>CHOOSE(MATCH(MONTH(A1731),{1,4,7,10},1),"Q1","Q2","Q3","Q4")</f>
        <v>Q3</v>
      </c>
      <c r="F1731" t="str">
        <f t="shared" si="219"/>
        <v>2013-Jul</v>
      </c>
      <c r="G1731">
        <f t="shared" si="220"/>
        <v>6</v>
      </c>
      <c r="H1731" t="str">
        <f t="shared" si="221"/>
        <v>Saturday</v>
      </c>
      <c r="I1731" t="str">
        <f t="shared" si="222"/>
        <v>FM-4</v>
      </c>
      <c r="J1731" t="str">
        <f t="shared" si="223"/>
        <v>FQ2</v>
      </c>
    </row>
    <row r="1732" spans="1:10" x14ac:dyDescent="0.35">
      <c r="A1732" s="2">
        <v>41462</v>
      </c>
      <c r="B1732">
        <f t="shared" si="216"/>
        <v>2013</v>
      </c>
      <c r="C1732">
        <f t="shared" si="217"/>
        <v>7</v>
      </c>
      <c r="D1732" t="str">
        <f t="shared" si="218"/>
        <v>July</v>
      </c>
      <c r="E1732" t="str">
        <f>CHOOSE(MATCH(MONTH(A1732),{1,4,7,10},1),"Q1","Q2","Q3","Q4")</f>
        <v>Q3</v>
      </c>
      <c r="F1732" t="str">
        <f t="shared" si="219"/>
        <v>2013-Jul</v>
      </c>
      <c r="G1732">
        <f t="shared" si="220"/>
        <v>7</v>
      </c>
      <c r="H1732" t="str">
        <f t="shared" si="221"/>
        <v>Sunday</v>
      </c>
      <c r="I1732" t="str">
        <f t="shared" si="222"/>
        <v>FM-4</v>
      </c>
      <c r="J1732" t="str">
        <f t="shared" si="223"/>
        <v>FQ2</v>
      </c>
    </row>
    <row r="1733" spans="1:10" x14ac:dyDescent="0.35">
      <c r="A1733" s="2">
        <v>41463</v>
      </c>
      <c r="B1733">
        <f t="shared" si="216"/>
        <v>2013</v>
      </c>
      <c r="C1733">
        <f t="shared" si="217"/>
        <v>7</v>
      </c>
      <c r="D1733" t="str">
        <f t="shared" si="218"/>
        <v>July</v>
      </c>
      <c r="E1733" t="str">
        <f>CHOOSE(MATCH(MONTH(A1733),{1,4,7,10},1),"Q1","Q2","Q3","Q4")</f>
        <v>Q3</v>
      </c>
      <c r="F1733" t="str">
        <f t="shared" si="219"/>
        <v>2013-Jul</v>
      </c>
      <c r="G1733">
        <f t="shared" si="220"/>
        <v>1</v>
      </c>
      <c r="H1733" t="str">
        <f t="shared" si="221"/>
        <v>Monday</v>
      </c>
      <c r="I1733" t="str">
        <f t="shared" si="222"/>
        <v>FM-4</v>
      </c>
      <c r="J1733" t="str">
        <f t="shared" si="223"/>
        <v>FQ2</v>
      </c>
    </row>
    <row r="1734" spans="1:10" x14ac:dyDescent="0.35">
      <c r="A1734" s="2">
        <v>41464</v>
      </c>
      <c r="B1734">
        <f t="shared" si="216"/>
        <v>2013</v>
      </c>
      <c r="C1734">
        <f t="shared" si="217"/>
        <v>7</v>
      </c>
      <c r="D1734" t="str">
        <f t="shared" si="218"/>
        <v>July</v>
      </c>
      <c r="E1734" t="str">
        <f>CHOOSE(MATCH(MONTH(A1734),{1,4,7,10},1),"Q1","Q2","Q3","Q4")</f>
        <v>Q3</v>
      </c>
      <c r="F1734" t="str">
        <f t="shared" si="219"/>
        <v>2013-Jul</v>
      </c>
      <c r="G1734">
        <f t="shared" si="220"/>
        <v>2</v>
      </c>
      <c r="H1734" t="str">
        <f t="shared" si="221"/>
        <v>Tuesday</v>
      </c>
      <c r="I1734" t="str">
        <f t="shared" si="222"/>
        <v>FM-4</v>
      </c>
      <c r="J1734" t="str">
        <f t="shared" si="223"/>
        <v>FQ2</v>
      </c>
    </row>
    <row r="1735" spans="1:10" x14ac:dyDescent="0.35">
      <c r="A1735" s="2">
        <v>41465</v>
      </c>
      <c r="B1735">
        <f t="shared" si="216"/>
        <v>2013</v>
      </c>
      <c r="C1735">
        <f t="shared" si="217"/>
        <v>7</v>
      </c>
      <c r="D1735" t="str">
        <f t="shared" si="218"/>
        <v>July</v>
      </c>
      <c r="E1735" t="str">
        <f>CHOOSE(MATCH(MONTH(A1735),{1,4,7,10},1),"Q1","Q2","Q3","Q4")</f>
        <v>Q3</v>
      </c>
      <c r="F1735" t="str">
        <f t="shared" si="219"/>
        <v>2013-Jul</v>
      </c>
      <c r="G1735">
        <f t="shared" si="220"/>
        <v>3</v>
      </c>
      <c r="H1735" t="str">
        <f t="shared" si="221"/>
        <v>Wednesday</v>
      </c>
      <c r="I1735" t="str">
        <f t="shared" si="222"/>
        <v>FM-4</v>
      </c>
      <c r="J1735" t="str">
        <f t="shared" si="223"/>
        <v>FQ2</v>
      </c>
    </row>
    <row r="1736" spans="1:10" x14ac:dyDescent="0.35">
      <c r="A1736" s="2">
        <v>41466</v>
      </c>
      <c r="B1736">
        <f t="shared" si="216"/>
        <v>2013</v>
      </c>
      <c r="C1736">
        <f t="shared" si="217"/>
        <v>7</v>
      </c>
      <c r="D1736" t="str">
        <f t="shared" si="218"/>
        <v>July</v>
      </c>
      <c r="E1736" t="str">
        <f>CHOOSE(MATCH(MONTH(A1736),{1,4,7,10},1),"Q1","Q2","Q3","Q4")</f>
        <v>Q3</v>
      </c>
      <c r="F1736" t="str">
        <f t="shared" si="219"/>
        <v>2013-Jul</v>
      </c>
      <c r="G1736">
        <f t="shared" si="220"/>
        <v>4</v>
      </c>
      <c r="H1736" t="str">
        <f t="shared" si="221"/>
        <v>Thursday</v>
      </c>
      <c r="I1736" t="str">
        <f t="shared" si="222"/>
        <v>FM-4</v>
      </c>
      <c r="J1736" t="str">
        <f t="shared" si="223"/>
        <v>FQ2</v>
      </c>
    </row>
    <row r="1737" spans="1:10" x14ac:dyDescent="0.35">
      <c r="A1737" s="2">
        <v>41467</v>
      </c>
      <c r="B1737">
        <f t="shared" si="216"/>
        <v>2013</v>
      </c>
      <c r="C1737">
        <f t="shared" si="217"/>
        <v>7</v>
      </c>
      <c r="D1737" t="str">
        <f t="shared" si="218"/>
        <v>July</v>
      </c>
      <c r="E1737" t="str">
        <f>CHOOSE(MATCH(MONTH(A1737),{1,4,7,10},1),"Q1","Q2","Q3","Q4")</f>
        <v>Q3</v>
      </c>
      <c r="F1737" t="str">
        <f t="shared" si="219"/>
        <v>2013-Jul</v>
      </c>
      <c r="G1737">
        <f t="shared" si="220"/>
        <v>5</v>
      </c>
      <c r="H1737" t="str">
        <f t="shared" si="221"/>
        <v>Friday</v>
      </c>
      <c r="I1737" t="str">
        <f t="shared" si="222"/>
        <v>FM-4</v>
      </c>
      <c r="J1737" t="str">
        <f t="shared" si="223"/>
        <v>FQ2</v>
      </c>
    </row>
    <row r="1738" spans="1:10" x14ac:dyDescent="0.35">
      <c r="A1738" s="2">
        <v>41468</v>
      </c>
      <c r="B1738">
        <f t="shared" si="216"/>
        <v>2013</v>
      </c>
      <c r="C1738">
        <f t="shared" si="217"/>
        <v>7</v>
      </c>
      <c r="D1738" t="str">
        <f t="shared" si="218"/>
        <v>July</v>
      </c>
      <c r="E1738" t="str">
        <f>CHOOSE(MATCH(MONTH(A1738),{1,4,7,10},1),"Q1","Q2","Q3","Q4")</f>
        <v>Q3</v>
      </c>
      <c r="F1738" t="str">
        <f t="shared" si="219"/>
        <v>2013-Jul</v>
      </c>
      <c r="G1738">
        <f t="shared" si="220"/>
        <v>6</v>
      </c>
      <c r="H1738" t="str">
        <f t="shared" si="221"/>
        <v>Saturday</v>
      </c>
      <c r="I1738" t="str">
        <f t="shared" si="222"/>
        <v>FM-4</v>
      </c>
      <c r="J1738" t="str">
        <f t="shared" si="223"/>
        <v>FQ2</v>
      </c>
    </row>
    <row r="1739" spans="1:10" x14ac:dyDescent="0.35">
      <c r="A1739" s="2">
        <v>41469</v>
      </c>
      <c r="B1739">
        <f t="shared" si="216"/>
        <v>2013</v>
      </c>
      <c r="C1739">
        <f t="shared" si="217"/>
        <v>7</v>
      </c>
      <c r="D1739" t="str">
        <f t="shared" si="218"/>
        <v>July</v>
      </c>
      <c r="E1739" t="str">
        <f>CHOOSE(MATCH(MONTH(A1739),{1,4,7,10},1),"Q1","Q2","Q3","Q4")</f>
        <v>Q3</v>
      </c>
      <c r="F1739" t="str">
        <f t="shared" si="219"/>
        <v>2013-Jul</v>
      </c>
      <c r="G1739">
        <f t="shared" si="220"/>
        <v>7</v>
      </c>
      <c r="H1739" t="str">
        <f t="shared" si="221"/>
        <v>Sunday</v>
      </c>
      <c r="I1739" t="str">
        <f t="shared" si="222"/>
        <v>FM-4</v>
      </c>
      <c r="J1739" t="str">
        <f t="shared" si="223"/>
        <v>FQ2</v>
      </c>
    </row>
    <row r="1740" spans="1:10" x14ac:dyDescent="0.35">
      <c r="A1740" s="2">
        <v>41470</v>
      </c>
      <c r="B1740">
        <f t="shared" si="216"/>
        <v>2013</v>
      </c>
      <c r="C1740">
        <f t="shared" si="217"/>
        <v>7</v>
      </c>
      <c r="D1740" t="str">
        <f t="shared" si="218"/>
        <v>July</v>
      </c>
      <c r="E1740" t="str">
        <f>CHOOSE(MATCH(MONTH(A1740),{1,4,7,10},1),"Q1","Q2","Q3","Q4")</f>
        <v>Q3</v>
      </c>
      <c r="F1740" t="str">
        <f t="shared" si="219"/>
        <v>2013-Jul</v>
      </c>
      <c r="G1740">
        <f t="shared" si="220"/>
        <v>1</v>
      </c>
      <c r="H1740" t="str">
        <f t="shared" si="221"/>
        <v>Monday</v>
      </c>
      <c r="I1740" t="str">
        <f t="shared" si="222"/>
        <v>FM-4</v>
      </c>
      <c r="J1740" t="str">
        <f t="shared" si="223"/>
        <v>FQ2</v>
      </c>
    </row>
    <row r="1741" spans="1:10" x14ac:dyDescent="0.35">
      <c r="A1741" s="2">
        <v>41471</v>
      </c>
      <c r="B1741">
        <f t="shared" si="216"/>
        <v>2013</v>
      </c>
      <c r="C1741">
        <f t="shared" si="217"/>
        <v>7</v>
      </c>
      <c r="D1741" t="str">
        <f t="shared" si="218"/>
        <v>July</v>
      </c>
      <c r="E1741" t="str">
        <f>CHOOSE(MATCH(MONTH(A1741),{1,4,7,10},1),"Q1","Q2","Q3","Q4")</f>
        <v>Q3</v>
      </c>
      <c r="F1741" t="str">
        <f t="shared" si="219"/>
        <v>2013-Jul</v>
      </c>
      <c r="G1741">
        <f t="shared" si="220"/>
        <v>2</v>
      </c>
      <c r="H1741" t="str">
        <f t="shared" si="221"/>
        <v>Tuesday</v>
      </c>
      <c r="I1741" t="str">
        <f t="shared" si="222"/>
        <v>FM-4</v>
      </c>
      <c r="J1741" t="str">
        <f t="shared" si="223"/>
        <v>FQ2</v>
      </c>
    </row>
    <row r="1742" spans="1:10" x14ac:dyDescent="0.35">
      <c r="A1742" s="2">
        <v>41472</v>
      </c>
      <c r="B1742">
        <f t="shared" si="216"/>
        <v>2013</v>
      </c>
      <c r="C1742">
        <f t="shared" si="217"/>
        <v>7</v>
      </c>
      <c r="D1742" t="str">
        <f t="shared" si="218"/>
        <v>July</v>
      </c>
      <c r="E1742" t="str">
        <f>CHOOSE(MATCH(MONTH(A1742),{1,4,7,10},1),"Q1","Q2","Q3","Q4")</f>
        <v>Q3</v>
      </c>
      <c r="F1742" t="str">
        <f t="shared" si="219"/>
        <v>2013-Jul</v>
      </c>
      <c r="G1742">
        <f t="shared" si="220"/>
        <v>3</v>
      </c>
      <c r="H1742" t="str">
        <f t="shared" si="221"/>
        <v>Wednesday</v>
      </c>
      <c r="I1742" t="str">
        <f t="shared" si="222"/>
        <v>FM-4</v>
      </c>
      <c r="J1742" t="str">
        <f t="shared" si="223"/>
        <v>FQ2</v>
      </c>
    </row>
    <row r="1743" spans="1:10" x14ac:dyDescent="0.35">
      <c r="A1743" s="2">
        <v>41473</v>
      </c>
      <c r="B1743">
        <f t="shared" si="216"/>
        <v>2013</v>
      </c>
      <c r="C1743">
        <f t="shared" si="217"/>
        <v>7</v>
      </c>
      <c r="D1743" t="str">
        <f t="shared" si="218"/>
        <v>July</v>
      </c>
      <c r="E1743" t="str">
        <f>CHOOSE(MATCH(MONTH(A1743),{1,4,7,10},1),"Q1","Q2","Q3","Q4")</f>
        <v>Q3</v>
      </c>
      <c r="F1743" t="str">
        <f t="shared" si="219"/>
        <v>2013-Jul</v>
      </c>
      <c r="G1743">
        <f t="shared" si="220"/>
        <v>4</v>
      </c>
      <c r="H1743" t="str">
        <f t="shared" si="221"/>
        <v>Thursday</v>
      </c>
      <c r="I1743" t="str">
        <f t="shared" si="222"/>
        <v>FM-4</v>
      </c>
      <c r="J1743" t="str">
        <f t="shared" si="223"/>
        <v>FQ2</v>
      </c>
    </row>
    <row r="1744" spans="1:10" x14ac:dyDescent="0.35">
      <c r="A1744" s="2">
        <v>41474</v>
      </c>
      <c r="B1744">
        <f t="shared" si="216"/>
        <v>2013</v>
      </c>
      <c r="C1744">
        <f t="shared" si="217"/>
        <v>7</v>
      </c>
      <c r="D1744" t="str">
        <f t="shared" si="218"/>
        <v>July</v>
      </c>
      <c r="E1744" t="str">
        <f>CHOOSE(MATCH(MONTH(A1744),{1,4,7,10},1),"Q1","Q2","Q3","Q4")</f>
        <v>Q3</v>
      </c>
      <c r="F1744" t="str">
        <f t="shared" si="219"/>
        <v>2013-Jul</v>
      </c>
      <c r="G1744">
        <f t="shared" si="220"/>
        <v>5</v>
      </c>
      <c r="H1744" t="str">
        <f t="shared" si="221"/>
        <v>Friday</v>
      </c>
      <c r="I1744" t="str">
        <f t="shared" si="222"/>
        <v>FM-4</v>
      </c>
      <c r="J1744" t="str">
        <f t="shared" si="223"/>
        <v>FQ2</v>
      </c>
    </row>
    <row r="1745" spans="1:10" x14ac:dyDescent="0.35">
      <c r="A1745" s="2">
        <v>41475</v>
      </c>
      <c r="B1745">
        <f t="shared" si="216"/>
        <v>2013</v>
      </c>
      <c r="C1745">
        <f t="shared" si="217"/>
        <v>7</v>
      </c>
      <c r="D1745" t="str">
        <f t="shared" si="218"/>
        <v>July</v>
      </c>
      <c r="E1745" t="str">
        <f>CHOOSE(MATCH(MONTH(A1745),{1,4,7,10},1),"Q1","Q2","Q3","Q4")</f>
        <v>Q3</v>
      </c>
      <c r="F1745" t="str">
        <f t="shared" si="219"/>
        <v>2013-Jul</v>
      </c>
      <c r="G1745">
        <f t="shared" si="220"/>
        <v>6</v>
      </c>
      <c r="H1745" t="str">
        <f t="shared" si="221"/>
        <v>Saturday</v>
      </c>
      <c r="I1745" t="str">
        <f t="shared" si="222"/>
        <v>FM-4</v>
      </c>
      <c r="J1745" t="str">
        <f t="shared" si="223"/>
        <v>FQ2</v>
      </c>
    </row>
    <row r="1746" spans="1:10" x14ac:dyDescent="0.35">
      <c r="A1746" s="2">
        <v>41476</v>
      </c>
      <c r="B1746">
        <f t="shared" si="216"/>
        <v>2013</v>
      </c>
      <c r="C1746">
        <f t="shared" si="217"/>
        <v>7</v>
      </c>
      <c r="D1746" t="str">
        <f t="shared" si="218"/>
        <v>July</v>
      </c>
      <c r="E1746" t="str">
        <f>CHOOSE(MATCH(MONTH(A1746),{1,4,7,10},1),"Q1","Q2","Q3","Q4")</f>
        <v>Q3</v>
      </c>
      <c r="F1746" t="str">
        <f t="shared" si="219"/>
        <v>2013-Jul</v>
      </c>
      <c r="G1746">
        <f t="shared" si="220"/>
        <v>7</v>
      </c>
      <c r="H1746" t="str">
        <f t="shared" si="221"/>
        <v>Sunday</v>
      </c>
      <c r="I1746" t="str">
        <f t="shared" si="222"/>
        <v>FM-4</v>
      </c>
      <c r="J1746" t="str">
        <f t="shared" si="223"/>
        <v>FQ2</v>
      </c>
    </row>
    <row r="1747" spans="1:10" x14ac:dyDescent="0.35">
      <c r="A1747" s="2">
        <v>41477</v>
      </c>
      <c r="B1747">
        <f t="shared" si="216"/>
        <v>2013</v>
      </c>
      <c r="C1747">
        <f t="shared" si="217"/>
        <v>7</v>
      </c>
      <c r="D1747" t="str">
        <f t="shared" si="218"/>
        <v>July</v>
      </c>
      <c r="E1747" t="str">
        <f>CHOOSE(MATCH(MONTH(A1747),{1,4,7,10},1),"Q1","Q2","Q3","Q4")</f>
        <v>Q3</v>
      </c>
      <c r="F1747" t="str">
        <f t="shared" si="219"/>
        <v>2013-Jul</v>
      </c>
      <c r="G1747">
        <f t="shared" si="220"/>
        <v>1</v>
      </c>
      <c r="H1747" t="str">
        <f t="shared" si="221"/>
        <v>Monday</v>
      </c>
      <c r="I1747" t="str">
        <f t="shared" si="222"/>
        <v>FM-4</v>
      </c>
      <c r="J1747" t="str">
        <f t="shared" si="223"/>
        <v>FQ2</v>
      </c>
    </row>
    <row r="1748" spans="1:10" x14ac:dyDescent="0.35">
      <c r="A1748" s="2">
        <v>41478</v>
      </c>
      <c r="B1748">
        <f t="shared" si="216"/>
        <v>2013</v>
      </c>
      <c r="C1748">
        <f t="shared" si="217"/>
        <v>7</v>
      </c>
      <c r="D1748" t="str">
        <f t="shared" si="218"/>
        <v>July</v>
      </c>
      <c r="E1748" t="str">
        <f>CHOOSE(MATCH(MONTH(A1748),{1,4,7,10},1),"Q1","Q2","Q3","Q4")</f>
        <v>Q3</v>
      </c>
      <c r="F1748" t="str">
        <f t="shared" si="219"/>
        <v>2013-Jul</v>
      </c>
      <c r="G1748">
        <f t="shared" si="220"/>
        <v>2</v>
      </c>
      <c r="H1748" t="str">
        <f t="shared" si="221"/>
        <v>Tuesday</v>
      </c>
      <c r="I1748" t="str">
        <f t="shared" si="222"/>
        <v>FM-4</v>
      </c>
      <c r="J1748" t="str">
        <f t="shared" si="223"/>
        <v>FQ2</v>
      </c>
    </row>
    <row r="1749" spans="1:10" x14ac:dyDescent="0.35">
      <c r="A1749" s="2">
        <v>41479</v>
      </c>
      <c r="B1749">
        <f t="shared" si="216"/>
        <v>2013</v>
      </c>
      <c r="C1749">
        <f t="shared" si="217"/>
        <v>7</v>
      </c>
      <c r="D1749" t="str">
        <f t="shared" si="218"/>
        <v>July</v>
      </c>
      <c r="E1749" t="str">
        <f>CHOOSE(MATCH(MONTH(A1749),{1,4,7,10},1),"Q1","Q2","Q3","Q4")</f>
        <v>Q3</v>
      </c>
      <c r="F1749" t="str">
        <f t="shared" si="219"/>
        <v>2013-Jul</v>
      </c>
      <c r="G1749">
        <f t="shared" si="220"/>
        <v>3</v>
      </c>
      <c r="H1749" t="str">
        <f t="shared" si="221"/>
        <v>Wednesday</v>
      </c>
      <c r="I1749" t="str">
        <f t="shared" si="222"/>
        <v>FM-4</v>
      </c>
      <c r="J1749" t="str">
        <f t="shared" si="223"/>
        <v>FQ2</v>
      </c>
    </row>
    <row r="1750" spans="1:10" x14ac:dyDescent="0.35">
      <c r="A1750" s="2">
        <v>41480</v>
      </c>
      <c r="B1750">
        <f t="shared" si="216"/>
        <v>2013</v>
      </c>
      <c r="C1750">
        <f t="shared" si="217"/>
        <v>7</v>
      </c>
      <c r="D1750" t="str">
        <f t="shared" si="218"/>
        <v>July</v>
      </c>
      <c r="E1750" t="str">
        <f>CHOOSE(MATCH(MONTH(A1750),{1,4,7,10},1),"Q1","Q2","Q3","Q4")</f>
        <v>Q3</v>
      </c>
      <c r="F1750" t="str">
        <f t="shared" si="219"/>
        <v>2013-Jul</v>
      </c>
      <c r="G1750">
        <f t="shared" si="220"/>
        <v>4</v>
      </c>
      <c r="H1750" t="str">
        <f t="shared" si="221"/>
        <v>Thursday</v>
      </c>
      <c r="I1750" t="str">
        <f t="shared" si="222"/>
        <v>FM-4</v>
      </c>
      <c r="J1750" t="str">
        <f t="shared" si="223"/>
        <v>FQ2</v>
      </c>
    </row>
    <row r="1751" spans="1:10" x14ac:dyDescent="0.35">
      <c r="A1751" s="2">
        <v>41481</v>
      </c>
      <c r="B1751">
        <f t="shared" si="216"/>
        <v>2013</v>
      </c>
      <c r="C1751">
        <f t="shared" si="217"/>
        <v>7</v>
      </c>
      <c r="D1751" t="str">
        <f t="shared" si="218"/>
        <v>July</v>
      </c>
      <c r="E1751" t="str">
        <f>CHOOSE(MATCH(MONTH(A1751),{1,4,7,10},1),"Q1","Q2","Q3","Q4")</f>
        <v>Q3</v>
      </c>
      <c r="F1751" t="str">
        <f t="shared" si="219"/>
        <v>2013-Jul</v>
      </c>
      <c r="G1751">
        <f t="shared" si="220"/>
        <v>5</v>
      </c>
      <c r="H1751" t="str">
        <f t="shared" si="221"/>
        <v>Friday</v>
      </c>
      <c r="I1751" t="str">
        <f t="shared" si="222"/>
        <v>FM-4</v>
      </c>
      <c r="J1751" t="str">
        <f t="shared" si="223"/>
        <v>FQ2</v>
      </c>
    </row>
    <row r="1752" spans="1:10" x14ac:dyDescent="0.35">
      <c r="A1752" s="2">
        <v>41482</v>
      </c>
      <c r="B1752">
        <f t="shared" si="216"/>
        <v>2013</v>
      </c>
      <c r="C1752">
        <f t="shared" si="217"/>
        <v>7</v>
      </c>
      <c r="D1752" t="str">
        <f t="shared" si="218"/>
        <v>July</v>
      </c>
      <c r="E1752" t="str">
        <f>CHOOSE(MATCH(MONTH(A1752),{1,4,7,10},1),"Q1","Q2","Q3","Q4")</f>
        <v>Q3</v>
      </c>
      <c r="F1752" t="str">
        <f t="shared" si="219"/>
        <v>2013-Jul</v>
      </c>
      <c r="G1752">
        <f t="shared" si="220"/>
        <v>6</v>
      </c>
      <c r="H1752" t="str">
        <f t="shared" si="221"/>
        <v>Saturday</v>
      </c>
      <c r="I1752" t="str">
        <f t="shared" si="222"/>
        <v>FM-4</v>
      </c>
      <c r="J1752" t="str">
        <f t="shared" si="223"/>
        <v>FQ2</v>
      </c>
    </row>
    <row r="1753" spans="1:10" x14ac:dyDescent="0.35">
      <c r="A1753" s="2">
        <v>41483</v>
      </c>
      <c r="B1753">
        <f t="shared" si="216"/>
        <v>2013</v>
      </c>
      <c r="C1753">
        <f t="shared" si="217"/>
        <v>7</v>
      </c>
      <c r="D1753" t="str">
        <f t="shared" si="218"/>
        <v>July</v>
      </c>
      <c r="E1753" t="str">
        <f>CHOOSE(MATCH(MONTH(A1753),{1,4,7,10},1),"Q1","Q2","Q3","Q4")</f>
        <v>Q3</v>
      </c>
      <c r="F1753" t="str">
        <f t="shared" si="219"/>
        <v>2013-Jul</v>
      </c>
      <c r="G1753">
        <f t="shared" si="220"/>
        <v>7</v>
      </c>
      <c r="H1753" t="str">
        <f t="shared" si="221"/>
        <v>Sunday</v>
      </c>
      <c r="I1753" t="str">
        <f t="shared" si="222"/>
        <v>FM-4</v>
      </c>
      <c r="J1753" t="str">
        <f t="shared" si="223"/>
        <v>FQ2</v>
      </c>
    </row>
    <row r="1754" spans="1:10" x14ac:dyDescent="0.35">
      <c r="A1754" s="2">
        <v>41484</v>
      </c>
      <c r="B1754">
        <f t="shared" si="216"/>
        <v>2013</v>
      </c>
      <c r="C1754">
        <f t="shared" si="217"/>
        <v>7</v>
      </c>
      <c r="D1754" t="str">
        <f t="shared" si="218"/>
        <v>July</v>
      </c>
      <c r="E1754" t="str">
        <f>CHOOSE(MATCH(MONTH(A1754),{1,4,7,10},1),"Q1","Q2","Q3","Q4")</f>
        <v>Q3</v>
      </c>
      <c r="F1754" t="str">
        <f t="shared" si="219"/>
        <v>2013-Jul</v>
      </c>
      <c r="G1754">
        <f t="shared" si="220"/>
        <v>1</v>
      </c>
      <c r="H1754" t="str">
        <f t="shared" si="221"/>
        <v>Monday</v>
      </c>
      <c r="I1754" t="str">
        <f t="shared" si="222"/>
        <v>FM-4</v>
      </c>
      <c r="J1754" t="str">
        <f t="shared" si="223"/>
        <v>FQ2</v>
      </c>
    </row>
    <row r="1755" spans="1:10" x14ac:dyDescent="0.35">
      <c r="A1755" s="2">
        <v>41485</v>
      </c>
      <c r="B1755">
        <f t="shared" si="216"/>
        <v>2013</v>
      </c>
      <c r="C1755">
        <f t="shared" si="217"/>
        <v>7</v>
      </c>
      <c r="D1755" t="str">
        <f t="shared" si="218"/>
        <v>July</v>
      </c>
      <c r="E1755" t="str">
        <f>CHOOSE(MATCH(MONTH(A1755),{1,4,7,10},1),"Q1","Q2","Q3","Q4")</f>
        <v>Q3</v>
      </c>
      <c r="F1755" t="str">
        <f t="shared" si="219"/>
        <v>2013-Jul</v>
      </c>
      <c r="G1755">
        <f t="shared" si="220"/>
        <v>2</v>
      </c>
      <c r="H1755" t="str">
        <f t="shared" si="221"/>
        <v>Tuesday</v>
      </c>
      <c r="I1755" t="str">
        <f t="shared" si="222"/>
        <v>FM-4</v>
      </c>
      <c r="J1755" t="str">
        <f t="shared" si="223"/>
        <v>FQ2</v>
      </c>
    </row>
    <row r="1756" spans="1:10" x14ac:dyDescent="0.35">
      <c r="A1756" s="2">
        <v>41486</v>
      </c>
      <c r="B1756">
        <f t="shared" si="216"/>
        <v>2013</v>
      </c>
      <c r="C1756">
        <f t="shared" si="217"/>
        <v>7</v>
      </c>
      <c r="D1756" t="str">
        <f t="shared" si="218"/>
        <v>July</v>
      </c>
      <c r="E1756" t="str">
        <f>CHOOSE(MATCH(MONTH(A1756),{1,4,7,10},1),"Q1","Q2","Q3","Q4")</f>
        <v>Q3</v>
      </c>
      <c r="F1756" t="str">
        <f t="shared" si="219"/>
        <v>2013-Jul</v>
      </c>
      <c r="G1756">
        <f t="shared" si="220"/>
        <v>3</v>
      </c>
      <c r="H1756" t="str">
        <f t="shared" si="221"/>
        <v>Wednesday</v>
      </c>
      <c r="I1756" t="str">
        <f t="shared" si="222"/>
        <v>FM-4</v>
      </c>
      <c r="J1756" t="str">
        <f t="shared" si="223"/>
        <v>FQ2</v>
      </c>
    </row>
    <row r="1757" spans="1:10" x14ac:dyDescent="0.35">
      <c r="A1757" s="2">
        <v>41821</v>
      </c>
      <c r="B1757">
        <f t="shared" si="216"/>
        <v>2014</v>
      </c>
      <c r="C1757">
        <f t="shared" si="217"/>
        <v>7</v>
      </c>
      <c r="D1757" t="str">
        <f t="shared" si="218"/>
        <v>July</v>
      </c>
      <c r="E1757" t="str">
        <f>CHOOSE(MATCH(MONTH(A1757),{1,4,7,10},1),"Q1","Q2","Q3","Q4")</f>
        <v>Q3</v>
      </c>
      <c r="F1757" t="str">
        <f t="shared" si="219"/>
        <v>2014-Jul</v>
      </c>
      <c r="G1757">
        <f t="shared" si="220"/>
        <v>2</v>
      </c>
      <c r="H1757" t="str">
        <f t="shared" si="221"/>
        <v>Tuesday</v>
      </c>
      <c r="I1757" t="str">
        <f t="shared" si="222"/>
        <v>FM-4</v>
      </c>
      <c r="J1757" t="str">
        <f t="shared" si="223"/>
        <v>FQ2</v>
      </c>
    </row>
    <row r="1758" spans="1:10" x14ac:dyDescent="0.35">
      <c r="A1758" s="2">
        <v>41822</v>
      </c>
      <c r="B1758">
        <f t="shared" si="216"/>
        <v>2014</v>
      </c>
      <c r="C1758">
        <f t="shared" si="217"/>
        <v>7</v>
      </c>
      <c r="D1758" t="str">
        <f t="shared" si="218"/>
        <v>July</v>
      </c>
      <c r="E1758" t="str">
        <f>CHOOSE(MATCH(MONTH(A1758),{1,4,7,10},1),"Q1","Q2","Q3","Q4")</f>
        <v>Q3</v>
      </c>
      <c r="F1758" t="str">
        <f t="shared" si="219"/>
        <v>2014-Jul</v>
      </c>
      <c r="G1758">
        <f t="shared" si="220"/>
        <v>3</v>
      </c>
      <c r="H1758" t="str">
        <f t="shared" si="221"/>
        <v>Wednesday</v>
      </c>
      <c r="I1758" t="str">
        <f t="shared" si="222"/>
        <v>FM-4</v>
      </c>
      <c r="J1758" t="str">
        <f t="shared" si="223"/>
        <v>FQ2</v>
      </c>
    </row>
    <row r="1759" spans="1:10" x14ac:dyDescent="0.35">
      <c r="A1759" s="2">
        <v>41823</v>
      </c>
      <c r="B1759">
        <f t="shared" si="216"/>
        <v>2014</v>
      </c>
      <c r="C1759">
        <f t="shared" si="217"/>
        <v>7</v>
      </c>
      <c r="D1759" t="str">
        <f t="shared" si="218"/>
        <v>July</v>
      </c>
      <c r="E1759" t="str">
        <f>CHOOSE(MATCH(MONTH(A1759),{1,4,7,10},1),"Q1","Q2","Q3","Q4")</f>
        <v>Q3</v>
      </c>
      <c r="F1759" t="str">
        <f t="shared" si="219"/>
        <v>2014-Jul</v>
      </c>
      <c r="G1759">
        <f t="shared" si="220"/>
        <v>4</v>
      </c>
      <c r="H1759" t="str">
        <f t="shared" si="221"/>
        <v>Thursday</v>
      </c>
      <c r="I1759" t="str">
        <f t="shared" si="222"/>
        <v>FM-4</v>
      </c>
      <c r="J1759" t="str">
        <f t="shared" si="223"/>
        <v>FQ2</v>
      </c>
    </row>
    <row r="1760" spans="1:10" x14ac:dyDescent="0.35">
      <c r="A1760" s="2">
        <v>41824</v>
      </c>
      <c r="B1760">
        <f t="shared" si="216"/>
        <v>2014</v>
      </c>
      <c r="C1760">
        <f t="shared" si="217"/>
        <v>7</v>
      </c>
      <c r="D1760" t="str">
        <f t="shared" si="218"/>
        <v>July</v>
      </c>
      <c r="E1760" t="str">
        <f>CHOOSE(MATCH(MONTH(A1760),{1,4,7,10},1),"Q1","Q2","Q3","Q4")</f>
        <v>Q3</v>
      </c>
      <c r="F1760" t="str">
        <f t="shared" si="219"/>
        <v>2014-Jul</v>
      </c>
      <c r="G1760">
        <f t="shared" si="220"/>
        <v>5</v>
      </c>
      <c r="H1760" t="str">
        <f t="shared" si="221"/>
        <v>Friday</v>
      </c>
      <c r="I1760" t="str">
        <f t="shared" si="222"/>
        <v>FM-4</v>
      </c>
      <c r="J1760" t="str">
        <f t="shared" si="223"/>
        <v>FQ2</v>
      </c>
    </row>
    <row r="1761" spans="1:10" x14ac:dyDescent="0.35">
      <c r="A1761" s="2">
        <v>41825</v>
      </c>
      <c r="B1761">
        <f t="shared" si="216"/>
        <v>2014</v>
      </c>
      <c r="C1761">
        <f t="shared" si="217"/>
        <v>7</v>
      </c>
      <c r="D1761" t="str">
        <f t="shared" si="218"/>
        <v>July</v>
      </c>
      <c r="E1761" t="str">
        <f>CHOOSE(MATCH(MONTH(A1761),{1,4,7,10},1),"Q1","Q2","Q3","Q4")</f>
        <v>Q3</v>
      </c>
      <c r="F1761" t="str">
        <f t="shared" si="219"/>
        <v>2014-Jul</v>
      </c>
      <c r="G1761">
        <f t="shared" si="220"/>
        <v>6</v>
      </c>
      <c r="H1761" t="str">
        <f t="shared" si="221"/>
        <v>Saturday</v>
      </c>
      <c r="I1761" t="str">
        <f t="shared" si="222"/>
        <v>FM-4</v>
      </c>
      <c r="J1761" t="str">
        <f t="shared" si="223"/>
        <v>FQ2</v>
      </c>
    </row>
    <row r="1762" spans="1:10" x14ac:dyDescent="0.35">
      <c r="A1762" s="2">
        <v>41826</v>
      </c>
      <c r="B1762">
        <f t="shared" si="216"/>
        <v>2014</v>
      </c>
      <c r="C1762">
        <f t="shared" si="217"/>
        <v>7</v>
      </c>
      <c r="D1762" t="str">
        <f t="shared" si="218"/>
        <v>July</v>
      </c>
      <c r="E1762" t="str">
        <f>CHOOSE(MATCH(MONTH(A1762),{1,4,7,10},1),"Q1","Q2","Q3","Q4")</f>
        <v>Q3</v>
      </c>
      <c r="F1762" t="str">
        <f t="shared" si="219"/>
        <v>2014-Jul</v>
      </c>
      <c r="G1762">
        <f t="shared" si="220"/>
        <v>7</v>
      </c>
      <c r="H1762" t="str">
        <f t="shared" si="221"/>
        <v>Sunday</v>
      </c>
      <c r="I1762" t="str">
        <f t="shared" si="222"/>
        <v>FM-4</v>
      </c>
      <c r="J1762" t="str">
        <f t="shared" si="223"/>
        <v>FQ2</v>
      </c>
    </row>
    <row r="1763" spans="1:10" x14ac:dyDescent="0.35">
      <c r="A1763" s="2">
        <v>41827</v>
      </c>
      <c r="B1763">
        <f t="shared" si="216"/>
        <v>2014</v>
      </c>
      <c r="C1763">
        <f t="shared" si="217"/>
        <v>7</v>
      </c>
      <c r="D1763" t="str">
        <f t="shared" si="218"/>
        <v>July</v>
      </c>
      <c r="E1763" t="str">
        <f>CHOOSE(MATCH(MONTH(A1763),{1,4,7,10},1),"Q1","Q2","Q3","Q4")</f>
        <v>Q3</v>
      </c>
      <c r="F1763" t="str">
        <f t="shared" si="219"/>
        <v>2014-Jul</v>
      </c>
      <c r="G1763">
        <f t="shared" si="220"/>
        <v>1</v>
      </c>
      <c r="H1763" t="str">
        <f t="shared" si="221"/>
        <v>Monday</v>
      </c>
      <c r="I1763" t="str">
        <f t="shared" si="222"/>
        <v>FM-4</v>
      </c>
      <c r="J1763" t="str">
        <f t="shared" si="223"/>
        <v>FQ2</v>
      </c>
    </row>
    <row r="1764" spans="1:10" x14ac:dyDescent="0.35">
      <c r="A1764" s="2">
        <v>41828</v>
      </c>
      <c r="B1764">
        <f t="shared" si="216"/>
        <v>2014</v>
      </c>
      <c r="C1764">
        <f t="shared" si="217"/>
        <v>7</v>
      </c>
      <c r="D1764" t="str">
        <f t="shared" si="218"/>
        <v>July</v>
      </c>
      <c r="E1764" t="str">
        <f>CHOOSE(MATCH(MONTH(A1764),{1,4,7,10},1),"Q1","Q2","Q3","Q4")</f>
        <v>Q3</v>
      </c>
      <c r="F1764" t="str">
        <f t="shared" si="219"/>
        <v>2014-Jul</v>
      </c>
      <c r="G1764">
        <f t="shared" si="220"/>
        <v>2</v>
      </c>
      <c r="H1764" t="str">
        <f t="shared" si="221"/>
        <v>Tuesday</v>
      </c>
      <c r="I1764" t="str">
        <f t="shared" si="222"/>
        <v>FM-4</v>
      </c>
      <c r="J1764" t="str">
        <f t="shared" si="223"/>
        <v>FQ2</v>
      </c>
    </row>
    <row r="1765" spans="1:10" x14ac:dyDescent="0.35">
      <c r="A1765" s="2">
        <v>41829</v>
      </c>
      <c r="B1765">
        <f t="shared" si="216"/>
        <v>2014</v>
      </c>
      <c r="C1765">
        <f t="shared" si="217"/>
        <v>7</v>
      </c>
      <c r="D1765" t="str">
        <f t="shared" si="218"/>
        <v>July</v>
      </c>
      <c r="E1765" t="str">
        <f>CHOOSE(MATCH(MONTH(A1765),{1,4,7,10},1),"Q1","Q2","Q3","Q4")</f>
        <v>Q3</v>
      </c>
      <c r="F1765" t="str">
        <f t="shared" si="219"/>
        <v>2014-Jul</v>
      </c>
      <c r="G1765">
        <f t="shared" si="220"/>
        <v>3</v>
      </c>
      <c r="H1765" t="str">
        <f t="shared" si="221"/>
        <v>Wednesday</v>
      </c>
      <c r="I1765" t="str">
        <f t="shared" si="222"/>
        <v>FM-4</v>
      </c>
      <c r="J1765" t="str">
        <f t="shared" si="223"/>
        <v>FQ2</v>
      </c>
    </row>
    <row r="1766" spans="1:10" x14ac:dyDescent="0.35">
      <c r="A1766" s="2">
        <v>41830</v>
      </c>
      <c r="B1766">
        <f t="shared" si="216"/>
        <v>2014</v>
      </c>
      <c r="C1766">
        <f t="shared" si="217"/>
        <v>7</v>
      </c>
      <c r="D1766" t="str">
        <f t="shared" si="218"/>
        <v>July</v>
      </c>
      <c r="E1766" t="str">
        <f>CHOOSE(MATCH(MONTH(A1766),{1,4,7,10},1),"Q1","Q2","Q3","Q4")</f>
        <v>Q3</v>
      </c>
      <c r="F1766" t="str">
        <f t="shared" si="219"/>
        <v>2014-Jul</v>
      </c>
      <c r="G1766">
        <f t="shared" si="220"/>
        <v>4</v>
      </c>
      <c r="H1766" t="str">
        <f t="shared" si="221"/>
        <v>Thursday</v>
      </c>
      <c r="I1766" t="str">
        <f t="shared" si="222"/>
        <v>FM-4</v>
      </c>
      <c r="J1766" t="str">
        <f t="shared" si="223"/>
        <v>FQ2</v>
      </c>
    </row>
    <row r="1767" spans="1:10" x14ac:dyDescent="0.35">
      <c r="A1767" s="2">
        <v>41831</v>
      </c>
      <c r="B1767">
        <f t="shared" si="216"/>
        <v>2014</v>
      </c>
      <c r="C1767">
        <f t="shared" si="217"/>
        <v>7</v>
      </c>
      <c r="D1767" t="str">
        <f t="shared" si="218"/>
        <v>July</v>
      </c>
      <c r="E1767" t="str">
        <f>CHOOSE(MATCH(MONTH(A1767),{1,4,7,10},1),"Q1","Q2","Q3","Q4")</f>
        <v>Q3</v>
      </c>
      <c r="F1767" t="str">
        <f t="shared" si="219"/>
        <v>2014-Jul</v>
      </c>
      <c r="G1767">
        <f t="shared" si="220"/>
        <v>5</v>
      </c>
      <c r="H1767" t="str">
        <f t="shared" si="221"/>
        <v>Friday</v>
      </c>
      <c r="I1767" t="str">
        <f t="shared" si="222"/>
        <v>FM-4</v>
      </c>
      <c r="J1767" t="str">
        <f t="shared" si="223"/>
        <v>FQ2</v>
      </c>
    </row>
    <row r="1768" spans="1:10" x14ac:dyDescent="0.35">
      <c r="A1768" s="2">
        <v>41832</v>
      </c>
      <c r="B1768">
        <f t="shared" si="216"/>
        <v>2014</v>
      </c>
      <c r="C1768">
        <f t="shared" si="217"/>
        <v>7</v>
      </c>
      <c r="D1768" t="str">
        <f t="shared" si="218"/>
        <v>July</v>
      </c>
      <c r="E1768" t="str">
        <f>CHOOSE(MATCH(MONTH(A1768),{1,4,7,10},1),"Q1","Q2","Q3","Q4")</f>
        <v>Q3</v>
      </c>
      <c r="F1768" t="str">
        <f t="shared" si="219"/>
        <v>2014-Jul</v>
      </c>
      <c r="G1768">
        <f t="shared" si="220"/>
        <v>6</v>
      </c>
      <c r="H1768" t="str">
        <f t="shared" si="221"/>
        <v>Saturday</v>
      </c>
      <c r="I1768" t="str">
        <f t="shared" si="222"/>
        <v>FM-4</v>
      </c>
      <c r="J1768" t="str">
        <f t="shared" si="223"/>
        <v>FQ2</v>
      </c>
    </row>
    <row r="1769" spans="1:10" x14ac:dyDescent="0.35">
      <c r="A1769" s="2">
        <v>41833</v>
      </c>
      <c r="B1769">
        <f t="shared" si="216"/>
        <v>2014</v>
      </c>
      <c r="C1769">
        <f t="shared" si="217"/>
        <v>7</v>
      </c>
      <c r="D1769" t="str">
        <f t="shared" si="218"/>
        <v>July</v>
      </c>
      <c r="E1769" t="str">
        <f>CHOOSE(MATCH(MONTH(A1769),{1,4,7,10},1),"Q1","Q2","Q3","Q4")</f>
        <v>Q3</v>
      </c>
      <c r="F1769" t="str">
        <f t="shared" si="219"/>
        <v>2014-Jul</v>
      </c>
      <c r="G1769">
        <f t="shared" si="220"/>
        <v>7</v>
      </c>
      <c r="H1769" t="str">
        <f t="shared" si="221"/>
        <v>Sunday</v>
      </c>
      <c r="I1769" t="str">
        <f t="shared" si="222"/>
        <v>FM-4</v>
      </c>
      <c r="J1769" t="str">
        <f t="shared" si="223"/>
        <v>FQ2</v>
      </c>
    </row>
    <row r="1770" spans="1:10" x14ac:dyDescent="0.35">
      <c r="A1770" s="2">
        <v>41834</v>
      </c>
      <c r="B1770">
        <f t="shared" si="216"/>
        <v>2014</v>
      </c>
      <c r="C1770">
        <f t="shared" si="217"/>
        <v>7</v>
      </c>
      <c r="D1770" t="str">
        <f t="shared" si="218"/>
        <v>July</v>
      </c>
      <c r="E1770" t="str">
        <f>CHOOSE(MATCH(MONTH(A1770),{1,4,7,10},1),"Q1","Q2","Q3","Q4")</f>
        <v>Q3</v>
      </c>
      <c r="F1770" t="str">
        <f t="shared" si="219"/>
        <v>2014-Jul</v>
      </c>
      <c r="G1770">
        <f t="shared" si="220"/>
        <v>1</v>
      </c>
      <c r="H1770" t="str">
        <f t="shared" si="221"/>
        <v>Monday</v>
      </c>
      <c r="I1770" t="str">
        <f t="shared" si="222"/>
        <v>FM-4</v>
      </c>
      <c r="J1770" t="str">
        <f t="shared" si="223"/>
        <v>FQ2</v>
      </c>
    </row>
    <row r="1771" spans="1:10" x14ac:dyDescent="0.35">
      <c r="A1771" s="2">
        <v>41835</v>
      </c>
      <c r="B1771">
        <f t="shared" si="216"/>
        <v>2014</v>
      </c>
      <c r="C1771">
        <f t="shared" si="217"/>
        <v>7</v>
      </c>
      <c r="D1771" t="str">
        <f t="shared" si="218"/>
        <v>July</v>
      </c>
      <c r="E1771" t="str">
        <f>CHOOSE(MATCH(MONTH(A1771),{1,4,7,10},1),"Q1","Q2","Q3","Q4")</f>
        <v>Q3</v>
      </c>
      <c r="F1771" t="str">
        <f t="shared" si="219"/>
        <v>2014-Jul</v>
      </c>
      <c r="G1771">
        <f t="shared" si="220"/>
        <v>2</v>
      </c>
      <c r="H1771" t="str">
        <f t="shared" si="221"/>
        <v>Tuesday</v>
      </c>
      <c r="I1771" t="str">
        <f t="shared" si="222"/>
        <v>FM-4</v>
      </c>
      <c r="J1771" t="str">
        <f t="shared" si="223"/>
        <v>FQ2</v>
      </c>
    </row>
    <row r="1772" spans="1:10" x14ac:dyDescent="0.35">
      <c r="A1772" s="2">
        <v>41836</v>
      </c>
      <c r="B1772">
        <f t="shared" si="216"/>
        <v>2014</v>
      </c>
      <c r="C1772">
        <f t="shared" si="217"/>
        <v>7</v>
      </c>
      <c r="D1772" t="str">
        <f t="shared" si="218"/>
        <v>July</v>
      </c>
      <c r="E1772" t="str">
        <f>CHOOSE(MATCH(MONTH(A1772),{1,4,7,10},1),"Q1","Q2","Q3","Q4")</f>
        <v>Q3</v>
      </c>
      <c r="F1772" t="str">
        <f t="shared" si="219"/>
        <v>2014-Jul</v>
      </c>
      <c r="G1772">
        <f t="shared" si="220"/>
        <v>3</v>
      </c>
      <c r="H1772" t="str">
        <f t="shared" si="221"/>
        <v>Wednesday</v>
      </c>
      <c r="I1772" t="str">
        <f t="shared" si="222"/>
        <v>FM-4</v>
      </c>
      <c r="J1772" t="str">
        <f t="shared" si="223"/>
        <v>FQ2</v>
      </c>
    </row>
    <row r="1773" spans="1:10" x14ac:dyDescent="0.35">
      <c r="A1773" s="2">
        <v>41837</v>
      </c>
      <c r="B1773">
        <f t="shared" si="216"/>
        <v>2014</v>
      </c>
      <c r="C1773">
        <f t="shared" si="217"/>
        <v>7</v>
      </c>
      <c r="D1773" t="str">
        <f t="shared" si="218"/>
        <v>July</v>
      </c>
      <c r="E1773" t="str">
        <f>CHOOSE(MATCH(MONTH(A1773),{1,4,7,10},1),"Q1","Q2","Q3","Q4")</f>
        <v>Q3</v>
      </c>
      <c r="F1773" t="str">
        <f t="shared" si="219"/>
        <v>2014-Jul</v>
      </c>
      <c r="G1773">
        <f t="shared" si="220"/>
        <v>4</v>
      </c>
      <c r="H1773" t="str">
        <f t="shared" si="221"/>
        <v>Thursday</v>
      </c>
      <c r="I1773" t="str">
        <f t="shared" si="222"/>
        <v>FM-4</v>
      </c>
      <c r="J1773" t="str">
        <f t="shared" si="223"/>
        <v>FQ2</v>
      </c>
    </row>
    <row r="1774" spans="1:10" x14ac:dyDescent="0.35">
      <c r="A1774" s="2">
        <v>41838</v>
      </c>
      <c r="B1774">
        <f t="shared" si="216"/>
        <v>2014</v>
      </c>
      <c r="C1774">
        <f t="shared" si="217"/>
        <v>7</v>
      </c>
      <c r="D1774" t="str">
        <f t="shared" si="218"/>
        <v>July</v>
      </c>
      <c r="E1774" t="str">
        <f>CHOOSE(MATCH(MONTH(A1774),{1,4,7,10},1),"Q1","Q2","Q3","Q4")</f>
        <v>Q3</v>
      </c>
      <c r="F1774" t="str">
        <f t="shared" si="219"/>
        <v>2014-Jul</v>
      </c>
      <c r="G1774">
        <f t="shared" si="220"/>
        <v>5</v>
      </c>
      <c r="H1774" t="str">
        <f t="shared" si="221"/>
        <v>Friday</v>
      </c>
      <c r="I1774" t="str">
        <f t="shared" si="222"/>
        <v>FM-4</v>
      </c>
      <c r="J1774" t="str">
        <f t="shared" si="223"/>
        <v>FQ2</v>
      </c>
    </row>
    <row r="1775" spans="1:10" x14ac:dyDescent="0.35">
      <c r="A1775" s="2">
        <v>41839</v>
      </c>
      <c r="B1775">
        <f t="shared" si="216"/>
        <v>2014</v>
      </c>
      <c r="C1775">
        <f t="shared" si="217"/>
        <v>7</v>
      </c>
      <c r="D1775" t="str">
        <f t="shared" si="218"/>
        <v>July</v>
      </c>
      <c r="E1775" t="str">
        <f>CHOOSE(MATCH(MONTH(A1775),{1,4,7,10},1),"Q1","Q2","Q3","Q4")</f>
        <v>Q3</v>
      </c>
      <c r="F1775" t="str">
        <f t="shared" si="219"/>
        <v>2014-Jul</v>
      </c>
      <c r="G1775">
        <f t="shared" si="220"/>
        <v>6</v>
      </c>
      <c r="H1775" t="str">
        <f t="shared" si="221"/>
        <v>Saturday</v>
      </c>
      <c r="I1775" t="str">
        <f t="shared" si="222"/>
        <v>FM-4</v>
      </c>
      <c r="J1775" t="str">
        <f t="shared" si="223"/>
        <v>FQ2</v>
      </c>
    </row>
    <row r="1776" spans="1:10" x14ac:dyDescent="0.35">
      <c r="A1776" s="2">
        <v>41840</v>
      </c>
      <c r="B1776">
        <f t="shared" si="216"/>
        <v>2014</v>
      </c>
      <c r="C1776">
        <f t="shared" si="217"/>
        <v>7</v>
      </c>
      <c r="D1776" t="str">
        <f t="shared" si="218"/>
        <v>July</v>
      </c>
      <c r="E1776" t="str">
        <f>CHOOSE(MATCH(MONTH(A1776),{1,4,7,10},1),"Q1","Q2","Q3","Q4")</f>
        <v>Q3</v>
      </c>
      <c r="F1776" t="str">
        <f t="shared" si="219"/>
        <v>2014-Jul</v>
      </c>
      <c r="G1776">
        <f t="shared" si="220"/>
        <v>7</v>
      </c>
      <c r="H1776" t="str">
        <f t="shared" si="221"/>
        <v>Sunday</v>
      </c>
      <c r="I1776" t="str">
        <f t="shared" si="222"/>
        <v>FM-4</v>
      </c>
      <c r="J1776" t="str">
        <f t="shared" si="223"/>
        <v>FQ2</v>
      </c>
    </row>
    <row r="1777" spans="1:10" x14ac:dyDescent="0.35">
      <c r="A1777" s="2">
        <v>41841</v>
      </c>
      <c r="B1777">
        <f t="shared" si="216"/>
        <v>2014</v>
      </c>
      <c r="C1777">
        <f t="shared" si="217"/>
        <v>7</v>
      </c>
      <c r="D1777" t="str">
        <f t="shared" si="218"/>
        <v>July</v>
      </c>
      <c r="E1777" t="str">
        <f>CHOOSE(MATCH(MONTH(A1777),{1,4,7,10},1),"Q1","Q2","Q3","Q4")</f>
        <v>Q3</v>
      </c>
      <c r="F1777" t="str">
        <f t="shared" si="219"/>
        <v>2014-Jul</v>
      </c>
      <c r="G1777">
        <f t="shared" si="220"/>
        <v>1</v>
      </c>
      <c r="H1777" t="str">
        <f t="shared" si="221"/>
        <v>Monday</v>
      </c>
      <c r="I1777" t="str">
        <f t="shared" si="222"/>
        <v>FM-4</v>
      </c>
      <c r="J1777" t="str">
        <f t="shared" si="223"/>
        <v>FQ2</v>
      </c>
    </row>
    <row r="1778" spans="1:10" x14ac:dyDescent="0.35">
      <c r="A1778" s="2">
        <v>41842</v>
      </c>
      <c r="B1778">
        <f t="shared" si="216"/>
        <v>2014</v>
      </c>
      <c r="C1778">
        <f t="shared" si="217"/>
        <v>7</v>
      </c>
      <c r="D1778" t="str">
        <f t="shared" si="218"/>
        <v>July</v>
      </c>
      <c r="E1778" t="str">
        <f>CHOOSE(MATCH(MONTH(A1778),{1,4,7,10},1),"Q1","Q2","Q3","Q4")</f>
        <v>Q3</v>
      </c>
      <c r="F1778" t="str">
        <f t="shared" si="219"/>
        <v>2014-Jul</v>
      </c>
      <c r="G1778">
        <f t="shared" si="220"/>
        <v>2</v>
      </c>
      <c r="H1778" t="str">
        <f t="shared" si="221"/>
        <v>Tuesday</v>
      </c>
      <c r="I1778" t="str">
        <f t="shared" si="222"/>
        <v>FM-4</v>
      </c>
      <c r="J1778" t="str">
        <f t="shared" si="223"/>
        <v>FQ2</v>
      </c>
    </row>
    <row r="1779" spans="1:10" x14ac:dyDescent="0.35">
      <c r="A1779" s="2">
        <v>41843</v>
      </c>
      <c r="B1779">
        <f t="shared" si="216"/>
        <v>2014</v>
      </c>
      <c r="C1779">
        <f t="shared" si="217"/>
        <v>7</v>
      </c>
      <c r="D1779" t="str">
        <f t="shared" si="218"/>
        <v>July</v>
      </c>
      <c r="E1779" t="str">
        <f>CHOOSE(MATCH(MONTH(A1779),{1,4,7,10},1),"Q1","Q2","Q3","Q4")</f>
        <v>Q3</v>
      </c>
      <c r="F1779" t="str">
        <f t="shared" si="219"/>
        <v>2014-Jul</v>
      </c>
      <c r="G1779">
        <f t="shared" si="220"/>
        <v>3</v>
      </c>
      <c r="H1779" t="str">
        <f t="shared" si="221"/>
        <v>Wednesday</v>
      </c>
      <c r="I1779" t="str">
        <f t="shared" si="222"/>
        <v>FM-4</v>
      </c>
      <c r="J1779" t="str">
        <f t="shared" si="223"/>
        <v>FQ2</v>
      </c>
    </row>
    <row r="1780" spans="1:10" x14ac:dyDescent="0.35">
      <c r="A1780" s="2">
        <v>41844</v>
      </c>
      <c r="B1780">
        <f t="shared" si="216"/>
        <v>2014</v>
      </c>
      <c r="C1780">
        <f t="shared" si="217"/>
        <v>7</v>
      </c>
      <c r="D1780" t="str">
        <f t="shared" si="218"/>
        <v>July</v>
      </c>
      <c r="E1780" t="str">
        <f>CHOOSE(MATCH(MONTH(A1780),{1,4,7,10},1),"Q1","Q2","Q3","Q4")</f>
        <v>Q3</v>
      </c>
      <c r="F1780" t="str">
        <f t="shared" si="219"/>
        <v>2014-Jul</v>
      </c>
      <c r="G1780">
        <f t="shared" si="220"/>
        <v>4</v>
      </c>
      <c r="H1780" t="str">
        <f t="shared" si="221"/>
        <v>Thursday</v>
      </c>
      <c r="I1780" t="str">
        <f t="shared" si="222"/>
        <v>FM-4</v>
      </c>
      <c r="J1780" t="str">
        <f t="shared" si="223"/>
        <v>FQ2</v>
      </c>
    </row>
    <row r="1781" spans="1:10" x14ac:dyDescent="0.35">
      <c r="A1781" s="2">
        <v>41845</v>
      </c>
      <c r="B1781">
        <f t="shared" si="216"/>
        <v>2014</v>
      </c>
      <c r="C1781">
        <f t="shared" si="217"/>
        <v>7</v>
      </c>
      <c r="D1781" t="str">
        <f t="shared" si="218"/>
        <v>July</v>
      </c>
      <c r="E1781" t="str">
        <f>CHOOSE(MATCH(MONTH(A1781),{1,4,7,10},1),"Q1","Q2","Q3","Q4")</f>
        <v>Q3</v>
      </c>
      <c r="F1781" t="str">
        <f t="shared" si="219"/>
        <v>2014-Jul</v>
      </c>
      <c r="G1781">
        <f t="shared" si="220"/>
        <v>5</v>
      </c>
      <c r="H1781" t="str">
        <f t="shared" si="221"/>
        <v>Friday</v>
      </c>
      <c r="I1781" t="str">
        <f t="shared" si="222"/>
        <v>FM-4</v>
      </c>
      <c r="J1781" t="str">
        <f t="shared" si="223"/>
        <v>FQ2</v>
      </c>
    </row>
    <row r="1782" spans="1:10" x14ac:dyDescent="0.35">
      <c r="A1782" s="2">
        <v>41846</v>
      </c>
      <c r="B1782">
        <f t="shared" si="216"/>
        <v>2014</v>
      </c>
      <c r="C1782">
        <f t="shared" si="217"/>
        <v>7</v>
      </c>
      <c r="D1782" t="str">
        <f t="shared" si="218"/>
        <v>July</v>
      </c>
      <c r="E1782" t="str">
        <f>CHOOSE(MATCH(MONTH(A1782),{1,4,7,10},1),"Q1","Q2","Q3","Q4")</f>
        <v>Q3</v>
      </c>
      <c r="F1782" t="str">
        <f t="shared" si="219"/>
        <v>2014-Jul</v>
      </c>
      <c r="G1782">
        <f t="shared" si="220"/>
        <v>6</v>
      </c>
      <c r="H1782" t="str">
        <f t="shared" si="221"/>
        <v>Saturday</v>
      </c>
      <c r="I1782" t="str">
        <f t="shared" si="222"/>
        <v>FM-4</v>
      </c>
      <c r="J1782" t="str">
        <f t="shared" si="223"/>
        <v>FQ2</v>
      </c>
    </row>
    <row r="1783" spans="1:10" x14ac:dyDescent="0.35">
      <c r="A1783" s="2">
        <v>41847</v>
      </c>
      <c r="B1783">
        <f t="shared" si="216"/>
        <v>2014</v>
      </c>
      <c r="C1783">
        <f t="shared" si="217"/>
        <v>7</v>
      </c>
      <c r="D1783" t="str">
        <f t="shared" si="218"/>
        <v>July</v>
      </c>
      <c r="E1783" t="str">
        <f>CHOOSE(MATCH(MONTH(A1783),{1,4,7,10},1),"Q1","Q2","Q3","Q4")</f>
        <v>Q3</v>
      </c>
      <c r="F1783" t="str">
        <f t="shared" si="219"/>
        <v>2014-Jul</v>
      </c>
      <c r="G1783">
        <f t="shared" si="220"/>
        <v>7</v>
      </c>
      <c r="H1783" t="str">
        <f t="shared" si="221"/>
        <v>Sunday</v>
      </c>
      <c r="I1783" t="str">
        <f t="shared" si="222"/>
        <v>FM-4</v>
      </c>
      <c r="J1783" t="str">
        <f t="shared" si="223"/>
        <v>FQ2</v>
      </c>
    </row>
    <row r="1784" spans="1:10" x14ac:dyDescent="0.35">
      <c r="A1784" s="2">
        <v>41848</v>
      </c>
      <c r="B1784">
        <f t="shared" si="216"/>
        <v>2014</v>
      </c>
      <c r="C1784">
        <f t="shared" si="217"/>
        <v>7</v>
      </c>
      <c r="D1784" t="str">
        <f t="shared" si="218"/>
        <v>July</v>
      </c>
      <c r="E1784" t="str">
        <f>CHOOSE(MATCH(MONTH(A1784),{1,4,7,10},1),"Q1","Q2","Q3","Q4")</f>
        <v>Q3</v>
      </c>
      <c r="F1784" t="str">
        <f t="shared" si="219"/>
        <v>2014-Jul</v>
      </c>
      <c r="G1784">
        <f t="shared" si="220"/>
        <v>1</v>
      </c>
      <c r="H1784" t="str">
        <f t="shared" si="221"/>
        <v>Monday</v>
      </c>
      <c r="I1784" t="str">
        <f t="shared" si="222"/>
        <v>FM-4</v>
      </c>
      <c r="J1784" t="str">
        <f t="shared" si="223"/>
        <v>FQ2</v>
      </c>
    </row>
    <row r="1785" spans="1:10" x14ac:dyDescent="0.35">
      <c r="A1785" s="2">
        <v>41849</v>
      </c>
      <c r="B1785">
        <f t="shared" si="216"/>
        <v>2014</v>
      </c>
      <c r="C1785">
        <f t="shared" si="217"/>
        <v>7</v>
      </c>
      <c r="D1785" t="str">
        <f t="shared" si="218"/>
        <v>July</v>
      </c>
      <c r="E1785" t="str">
        <f>CHOOSE(MATCH(MONTH(A1785),{1,4,7,10},1),"Q1","Q2","Q3","Q4")</f>
        <v>Q3</v>
      </c>
      <c r="F1785" t="str">
        <f t="shared" si="219"/>
        <v>2014-Jul</v>
      </c>
      <c r="G1785">
        <f t="shared" si="220"/>
        <v>2</v>
      </c>
      <c r="H1785" t="str">
        <f t="shared" si="221"/>
        <v>Tuesday</v>
      </c>
      <c r="I1785" t="str">
        <f t="shared" si="222"/>
        <v>FM-4</v>
      </c>
      <c r="J1785" t="str">
        <f t="shared" si="223"/>
        <v>FQ2</v>
      </c>
    </row>
    <row r="1786" spans="1:10" x14ac:dyDescent="0.35">
      <c r="A1786" s="2">
        <v>41850</v>
      </c>
      <c r="B1786">
        <f t="shared" si="216"/>
        <v>2014</v>
      </c>
      <c r="C1786">
        <f t="shared" si="217"/>
        <v>7</v>
      </c>
      <c r="D1786" t="str">
        <f t="shared" si="218"/>
        <v>July</v>
      </c>
      <c r="E1786" t="str">
        <f>CHOOSE(MATCH(MONTH(A1786),{1,4,7,10},1),"Q1","Q2","Q3","Q4")</f>
        <v>Q3</v>
      </c>
      <c r="F1786" t="str">
        <f t="shared" si="219"/>
        <v>2014-Jul</v>
      </c>
      <c r="G1786">
        <f t="shared" si="220"/>
        <v>3</v>
      </c>
      <c r="H1786" t="str">
        <f t="shared" si="221"/>
        <v>Wednesday</v>
      </c>
      <c r="I1786" t="str">
        <f t="shared" si="222"/>
        <v>FM-4</v>
      </c>
      <c r="J1786" t="str">
        <f t="shared" si="223"/>
        <v>FQ2</v>
      </c>
    </row>
    <row r="1787" spans="1:10" x14ac:dyDescent="0.35">
      <c r="A1787" s="2">
        <v>41851</v>
      </c>
      <c r="B1787">
        <f t="shared" si="216"/>
        <v>2014</v>
      </c>
      <c r="C1787">
        <f t="shared" si="217"/>
        <v>7</v>
      </c>
      <c r="D1787" t="str">
        <f t="shared" si="218"/>
        <v>July</v>
      </c>
      <c r="E1787" t="str">
        <f>CHOOSE(MATCH(MONTH(A1787),{1,4,7,10},1),"Q1","Q2","Q3","Q4")</f>
        <v>Q3</v>
      </c>
      <c r="F1787" t="str">
        <f t="shared" si="219"/>
        <v>2014-Jul</v>
      </c>
      <c r="G1787">
        <f t="shared" si="220"/>
        <v>4</v>
      </c>
      <c r="H1787" t="str">
        <f t="shared" si="221"/>
        <v>Thursday</v>
      </c>
      <c r="I1787" t="str">
        <f t="shared" si="222"/>
        <v>FM-4</v>
      </c>
      <c r="J1787" t="str">
        <f t="shared" si="223"/>
        <v>FQ2</v>
      </c>
    </row>
    <row r="1788" spans="1:10" x14ac:dyDescent="0.35">
      <c r="A1788" s="2">
        <v>42186</v>
      </c>
      <c r="B1788">
        <f t="shared" si="216"/>
        <v>2015</v>
      </c>
      <c r="C1788">
        <f t="shared" si="217"/>
        <v>7</v>
      </c>
      <c r="D1788" t="str">
        <f t="shared" si="218"/>
        <v>July</v>
      </c>
      <c r="E1788" t="str">
        <f>CHOOSE(MATCH(MONTH(A1788),{1,4,7,10},1),"Q1","Q2","Q3","Q4")</f>
        <v>Q3</v>
      </c>
      <c r="F1788" t="str">
        <f t="shared" si="219"/>
        <v>2015-Jul</v>
      </c>
      <c r="G1788">
        <f t="shared" si="220"/>
        <v>3</v>
      </c>
      <c r="H1788" t="str">
        <f t="shared" si="221"/>
        <v>Wednesday</v>
      </c>
      <c r="I1788" t="str">
        <f t="shared" si="222"/>
        <v>FM-4</v>
      </c>
      <c r="J1788" t="str">
        <f t="shared" si="223"/>
        <v>FQ2</v>
      </c>
    </row>
    <row r="1789" spans="1:10" x14ac:dyDescent="0.35">
      <c r="A1789" s="2">
        <v>42187</v>
      </c>
      <c r="B1789">
        <f t="shared" si="216"/>
        <v>2015</v>
      </c>
      <c r="C1789">
        <f t="shared" si="217"/>
        <v>7</v>
      </c>
      <c r="D1789" t="str">
        <f t="shared" si="218"/>
        <v>July</v>
      </c>
      <c r="E1789" t="str">
        <f>CHOOSE(MATCH(MONTH(A1789),{1,4,7,10},1),"Q1","Q2","Q3","Q4")</f>
        <v>Q3</v>
      </c>
      <c r="F1789" t="str">
        <f t="shared" si="219"/>
        <v>2015-Jul</v>
      </c>
      <c r="G1789">
        <f t="shared" si="220"/>
        <v>4</v>
      </c>
      <c r="H1789" t="str">
        <f t="shared" si="221"/>
        <v>Thursday</v>
      </c>
      <c r="I1789" t="str">
        <f t="shared" si="222"/>
        <v>FM-4</v>
      </c>
      <c r="J1789" t="str">
        <f t="shared" si="223"/>
        <v>FQ2</v>
      </c>
    </row>
    <row r="1790" spans="1:10" x14ac:dyDescent="0.35">
      <c r="A1790" s="2">
        <v>42188</v>
      </c>
      <c r="B1790">
        <f t="shared" si="216"/>
        <v>2015</v>
      </c>
      <c r="C1790">
        <f t="shared" si="217"/>
        <v>7</v>
      </c>
      <c r="D1790" t="str">
        <f t="shared" si="218"/>
        <v>July</v>
      </c>
      <c r="E1790" t="str">
        <f>CHOOSE(MATCH(MONTH(A1790),{1,4,7,10},1),"Q1","Q2","Q3","Q4")</f>
        <v>Q3</v>
      </c>
      <c r="F1790" t="str">
        <f t="shared" si="219"/>
        <v>2015-Jul</v>
      </c>
      <c r="G1790">
        <f t="shared" si="220"/>
        <v>5</v>
      </c>
      <c r="H1790" t="str">
        <f t="shared" si="221"/>
        <v>Friday</v>
      </c>
      <c r="I1790" t="str">
        <f t="shared" si="222"/>
        <v>FM-4</v>
      </c>
      <c r="J1790" t="str">
        <f t="shared" si="223"/>
        <v>FQ2</v>
      </c>
    </row>
    <row r="1791" spans="1:10" x14ac:dyDescent="0.35">
      <c r="A1791" s="2">
        <v>42189</v>
      </c>
      <c r="B1791">
        <f t="shared" si="216"/>
        <v>2015</v>
      </c>
      <c r="C1791">
        <f t="shared" si="217"/>
        <v>7</v>
      </c>
      <c r="D1791" t="str">
        <f t="shared" si="218"/>
        <v>July</v>
      </c>
      <c r="E1791" t="str">
        <f>CHOOSE(MATCH(MONTH(A1791),{1,4,7,10},1),"Q1","Q2","Q3","Q4")</f>
        <v>Q3</v>
      </c>
      <c r="F1791" t="str">
        <f t="shared" si="219"/>
        <v>2015-Jul</v>
      </c>
      <c r="G1791">
        <f t="shared" si="220"/>
        <v>6</v>
      </c>
      <c r="H1791" t="str">
        <f t="shared" si="221"/>
        <v>Saturday</v>
      </c>
      <c r="I1791" t="str">
        <f t="shared" si="222"/>
        <v>FM-4</v>
      </c>
      <c r="J1791" t="str">
        <f t="shared" si="223"/>
        <v>FQ2</v>
      </c>
    </row>
    <row r="1792" spans="1:10" x14ac:dyDescent="0.35">
      <c r="A1792" s="2">
        <v>42190</v>
      </c>
      <c r="B1792">
        <f t="shared" si="216"/>
        <v>2015</v>
      </c>
      <c r="C1792">
        <f t="shared" si="217"/>
        <v>7</v>
      </c>
      <c r="D1792" t="str">
        <f t="shared" si="218"/>
        <v>July</v>
      </c>
      <c r="E1792" t="str">
        <f>CHOOSE(MATCH(MONTH(A1792),{1,4,7,10},1),"Q1","Q2","Q3","Q4")</f>
        <v>Q3</v>
      </c>
      <c r="F1792" t="str">
        <f t="shared" si="219"/>
        <v>2015-Jul</v>
      </c>
      <c r="G1792">
        <f t="shared" si="220"/>
        <v>7</v>
      </c>
      <c r="H1792" t="str">
        <f t="shared" si="221"/>
        <v>Sunday</v>
      </c>
      <c r="I1792" t="str">
        <f t="shared" si="222"/>
        <v>FM-4</v>
      </c>
      <c r="J1792" t="str">
        <f t="shared" si="223"/>
        <v>FQ2</v>
      </c>
    </row>
    <row r="1793" spans="1:10" x14ac:dyDescent="0.35">
      <c r="A1793" s="2">
        <v>42191</v>
      </c>
      <c r="B1793">
        <f t="shared" si="216"/>
        <v>2015</v>
      </c>
      <c r="C1793">
        <f t="shared" si="217"/>
        <v>7</v>
      </c>
      <c r="D1793" t="str">
        <f t="shared" si="218"/>
        <v>July</v>
      </c>
      <c r="E1793" t="str">
        <f>CHOOSE(MATCH(MONTH(A1793),{1,4,7,10},1),"Q1","Q2","Q3","Q4")</f>
        <v>Q3</v>
      </c>
      <c r="F1793" t="str">
        <f t="shared" si="219"/>
        <v>2015-Jul</v>
      </c>
      <c r="G1793">
        <f t="shared" si="220"/>
        <v>1</v>
      </c>
      <c r="H1793" t="str">
        <f t="shared" si="221"/>
        <v>Monday</v>
      </c>
      <c r="I1793" t="str">
        <f t="shared" si="222"/>
        <v>FM-4</v>
      </c>
      <c r="J1793" t="str">
        <f t="shared" si="223"/>
        <v>FQ2</v>
      </c>
    </row>
    <row r="1794" spans="1:10" x14ac:dyDescent="0.35">
      <c r="A1794" s="2">
        <v>42192</v>
      </c>
      <c r="B1794">
        <f t="shared" ref="B1794:B1857" si="224">YEAR(A1794)</f>
        <v>2015</v>
      </c>
      <c r="C1794">
        <f t="shared" ref="C1794:C1857" si="225">MONTH(A1794)</f>
        <v>7</v>
      </c>
      <c r="D1794" t="str">
        <f t="shared" ref="D1794:D1857" si="226">TEXT(A1794,"mmmm")</f>
        <v>July</v>
      </c>
      <c r="E1794" t="str">
        <f>CHOOSE(MATCH(MONTH(A1794),{1,4,7,10},1),"Q1","Q2","Q3","Q4")</f>
        <v>Q3</v>
      </c>
      <c r="F1794" t="str">
        <f t="shared" ref="F1794:F1857" si="227">TEXT(A1794,"yyyy-mmm")</f>
        <v>2015-Jul</v>
      </c>
      <c r="G1794">
        <f t="shared" ref="G1794:G1857" si="228">WEEKDAY(A1794,2)</f>
        <v>2</v>
      </c>
      <c r="H1794" t="str">
        <f t="shared" ref="H1794:H1857" si="229">TEXT(A1794,"dddd")</f>
        <v>Tuesday</v>
      </c>
      <c r="I1794" t="str">
        <f t="shared" ref="I1794:I1857" si="230">CONCATENATE("FM","-",MOD(MONTH(A1794)-4,12)+1)</f>
        <v>FM-4</v>
      </c>
      <c r="J1794" t="str">
        <f t="shared" ref="J1794:J1857" si="231">IF(MONTH(A1794) &lt;= 3, "FQ4", IF(MONTH(A1794) &lt;= 6, "FQ1", IF(MONTH(A1794) &lt;= 9, "FQ2", "FQ3")))</f>
        <v>FQ2</v>
      </c>
    </row>
    <row r="1795" spans="1:10" x14ac:dyDescent="0.35">
      <c r="A1795" s="2">
        <v>42193</v>
      </c>
      <c r="B1795">
        <f t="shared" si="224"/>
        <v>2015</v>
      </c>
      <c r="C1795">
        <f t="shared" si="225"/>
        <v>7</v>
      </c>
      <c r="D1795" t="str">
        <f t="shared" si="226"/>
        <v>July</v>
      </c>
      <c r="E1795" t="str">
        <f>CHOOSE(MATCH(MONTH(A1795),{1,4,7,10},1),"Q1","Q2","Q3","Q4")</f>
        <v>Q3</v>
      </c>
      <c r="F1795" t="str">
        <f t="shared" si="227"/>
        <v>2015-Jul</v>
      </c>
      <c r="G1795">
        <f t="shared" si="228"/>
        <v>3</v>
      </c>
      <c r="H1795" t="str">
        <f t="shared" si="229"/>
        <v>Wednesday</v>
      </c>
      <c r="I1795" t="str">
        <f t="shared" si="230"/>
        <v>FM-4</v>
      </c>
      <c r="J1795" t="str">
        <f t="shared" si="231"/>
        <v>FQ2</v>
      </c>
    </row>
    <row r="1796" spans="1:10" x14ac:dyDescent="0.35">
      <c r="A1796" s="2">
        <v>42194</v>
      </c>
      <c r="B1796">
        <f t="shared" si="224"/>
        <v>2015</v>
      </c>
      <c r="C1796">
        <f t="shared" si="225"/>
        <v>7</v>
      </c>
      <c r="D1796" t="str">
        <f t="shared" si="226"/>
        <v>July</v>
      </c>
      <c r="E1796" t="str">
        <f>CHOOSE(MATCH(MONTH(A1796),{1,4,7,10},1),"Q1","Q2","Q3","Q4")</f>
        <v>Q3</v>
      </c>
      <c r="F1796" t="str">
        <f t="shared" si="227"/>
        <v>2015-Jul</v>
      </c>
      <c r="G1796">
        <f t="shared" si="228"/>
        <v>4</v>
      </c>
      <c r="H1796" t="str">
        <f t="shared" si="229"/>
        <v>Thursday</v>
      </c>
      <c r="I1796" t="str">
        <f t="shared" si="230"/>
        <v>FM-4</v>
      </c>
      <c r="J1796" t="str">
        <f t="shared" si="231"/>
        <v>FQ2</v>
      </c>
    </row>
    <row r="1797" spans="1:10" x14ac:dyDescent="0.35">
      <c r="A1797" s="2">
        <v>42195</v>
      </c>
      <c r="B1797">
        <f t="shared" si="224"/>
        <v>2015</v>
      </c>
      <c r="C1797">
        <f t="shared" si="225"/>
        <v>7</v>
      </c>
      <c r="D1797" t="str">
        <f t="shared" si="226"/>
        <v>July</v>
      </c>
      <c r="E1797" t="str">
        <f>CHOOSE(MATCH(MONTH(A1797),{1,4,7,10},1),"Q1","Q2","Q3","Q4")</f>
        <v>Q3</v>
      </c>
      <c r="F1797" t="str">
        <f t="shared" si="227"/>
        <v>2015-Jul</v>
      </c>
      <c r="G1797">
        <f t="shared" si="228"/>
        <v>5</v>
      </c>
      <c r="H1797" t="str">
        <f t="shared" si="229"/>
        <v>Friday</v>
      </c>
      <c r="I1797" t="str">
        <f t="shared" si="230"/>
        <v>FM-4</v>
      </c>
      <c r="J1797" t="str">
        <f t="shared" si="231"/>
        <v>FQ2</v>
      </c>
    </row>
    <row r="1798" spans="1:10" x14ac:dyDescent="0.35">
      <c r="A1798" s="2">
        <v>42196</v>
      </c>
      <c r="B1798">
        <f t="shared" si="224"/>
        <v>2015</v>
      </c>
      <c r="C1798">
        <f t="shared" si="225"/>
        <v>7</v>
      </c>
      <c r="D1798" t="str">
        <f t="shared" si="226"/>
        <v>July</v>
      </c>
      <c r="E1798" t="str">
        <f>CHOOSE(MATCH(MONTH(A1798),{1,4,7,10},1),"Q1","Q2","Q3","Q4")</f>
        <v>Q3</v>
      </c>
      <c r="F1798" t="str">
        <f t="shared" si="227"/>
        <v>2015-Jul</v>
      </c>
      <c r="G1798">
        <f t="shared" si="228"/>
        <v>6</v>
      </c>
      <c r="H1798" t="str">
        <f t="shared" si="229"/>
        <v>Saturday</v>
      </c>
      <c r="I1798" t="str">
        <f t="shared" si="230"/>
        <v>FM-4</v>
      </c>
      <c r="J1798" t="str">
        <f t="shared" si="231"/>
        <v>FQ2</v>
      </c>
    </row>
    <row r="1799" spans="1:10" x14ac:dyDescent="0.35">
      <c r="A1799" s="2">
        <v>42197</v>
      </c>
      <c r="B1799">
        <f t="shared" si="224"/>
        <v>2015</v>
      </c>
      <c r="C1799">
        <f t="shared" si="225"/>
        <v>7</v>
      </c>
      <c r="D1799" t="str">
        <f t="shared" si="226"/>
        <v>July</v>
      </c>
      <c r="E1799" t="str">
        <f>CHOOSE(MATCH(MONTH(A1799),{1,4,7,10},1),"Q1","Q2","Q3","Q4")</f>
        <v>Q3</v>
      </c>
      <c r="F1799" t="str">
        <f t="shared" si="227"/>
        <v>2015-Jul</v>
      </c>
      <c r="G1799">
        <f t="shared" si="228"/>
        <v>7</v>
      </c>
      <c r="H1799" t="str">
        <f t="shared" si="229"/>
        <v>Sunday</v>
      </c>
      <c r="I1799" t="str">
        <f t="shared" si="230"/>
        <v>FM-4</v>
      </c>
      <c r="J1799" t="str">
        <f t="shared" si="231"/>
        <v>FQ2</v>
      </c>
    </row>
    <row r="1800" spans="1:10" x14ac:dyDescent="0.35">
      <c r="A1800" s="2">
        <v>42198</v>
      </c>
      <c r="B1800">
        <f t="shared" si="224"/>
        <v>2015</v>
      </c>
      <c r="C1800">
        <f t="shared" si="225"/>
        <v>7</v>
      </c>
      <c r="D1800" t="str">
        <f t="shared" si="226"/>
        <v>July</v>
      </c>
      <c r="E1800" t="str">
        <f>CHOOSE(MATCH(MONTH(A1800),{1,4,7,10},1),"Q1","Q2","Q3","Q4")</f>
        <v>Q3</v>
      </c>
      <c r="F1800" t="str">
        <f t="shared" si="227"/>
        <v>2015-Jul</v>
      </c>
      <c r="G1800">
        <f t="shared" si="228"/>
        <v>1</v>
      </c>
      <c r="H1800" t="str">
        <f t="shared" si="229"/>
        <v>Monday</v>
      </c>
      <c r="I1800" t="str">
        <f t="shared" si="230"/>
        <v>FM-4</v>
      </c>
      <c r="J1800" t="str">
        <f t="shared" si="231"/>
        <v>FQ2</v>
      </c>
    </row>
    <row r="1801" spans="1:10" x14ac:dyDescent="0.35">
      <c r="A1801" s="2">
        <v>42199</v>
      </c>
      <c r="B1801">
        <f t="shared" si="224"/>
        <v>2015</v>
      </c>
      <c r="C1801">
        <f t="shared" si="225"/>
        <v>7</v>
      </c>
      <c r="D1801" t="str">
        <f t="shared" si="226"/>
        <v>July</v>
      </c>
      <c r="E1801" t="str">
        <f>CHOOSE(MATCH(MONTH(A1801),{1,4,7,10},1),"Q1","Q2","Q3","Q4")</f>
        <v>Q3</v>
      </c>
      <c r="F1801" t="str">
        <f t="shared" si="227"/>
        <v>2015-Jul</v>
      </c>
      <c r="G1801">
        <f t="shared" si="228"/>
        <v>2</v>
      </c>
      <c r="H1801" t="str">
        <f t="shared" si="229"/>
        <v>Tuesday</v>
      </c>
      <c r="I1801" t="str">
        <f t="shared" si="230"/>
        <v>FM-4</v>
      </c>
      <c r="J1801" t="str">
        <f t="shared" si="231"/>
        <v>FQ2</v>
      </c>
    </row>
    <row r="1802" spans="1:10" x14ac:dyDescent="0.35">
      <c r="A1802" s="2">
        <v>42200</v>
      </c>
      <c r="B1802">
        <f t="shared" si="224"/>
        <v>2015</v>
      </c>
      <c r="C1802">
        <f t="shared" si="225"/>
        <v>7</v>
      </c>
      <c r="D1802" t="str">
        <f t="shared" si="226"/>
        <v>July</v>
      </c>
      <c r="E1802" t="str">
        <f>CHOOSE(MATCH(MONTH(A1802),{1,4,7,10},1),"Q1","Q2","Q3","Q4")</f>
        <v>Q3</v>
      </c>
      <c r="F1802" t="str">
        <f t="shared" si="227"/>
        <v>2015-Jul</v>
      </c>
      <c r="G1802">
        <f t="shared" si="228"/>
        <v>3</v>
      </c>
      <c r="H1802" t="str">
        <f t="shared" si="229"/>
        <v>Wednesday</v>
      </c>
      <c r="I1802" t="str">
        <f t="shared" si="230"/>
        <v>FM-4</v>
      </c>
      <c r="J1802" t="str">
        <f t="shared" si="231"/>
        <v>FQ2</v>
      </c>
    </row>
    <row r="1803" spans="1:10" x14ac:dyDescent="0.35">
      <c r="A1803" s="2">
        <v>42201</v>
      </c>
      <c r="B1803">
        <f t="shared" si="224"/>
        <v>2015</v>
      </c>
      <c r="C1803">
        <f t="shared" si="225"/>
        <v>7</v>
      </c>
      <c r="D1803" t="str">
        <f t="shared" si="226"/>
        <v>July</v>
      </c>
      <c r="E1803" t="str">
        <f>CHOOSE(MATCH(MONTH(A1803),{1,4,7,10},1),"Q1","Q2","Q3","Q4")</f>
        <v>Q3</v>
      </c>
      <c r="F1803" t="str">
        <f t="shared" si="227"/>
        <v>2015-Jul</v>
      </c>
      <c r="G1803">
        <f t="shared" si="228"/>
        <v>4</v>
      </c>
      <c r="H1803" t="str">
        <f t="shared" si="229"/>
        <v>Thursday</v>
      </c>
      <c r="I1803" t="str">
        <f t="shared" si="230"/>
        <v>FM-4</v>
      </c>
      <c r="J1803" t="str">
        <f t="shared" si="231"/>
        <v>FQ2</v>
      </c>
    </row>
    <row r="1804" spans="1:10" x14ac:dyDescent="0.35">
      <c r="A1804" s="2">
        <v>42202</v>
      </c>
      <c r="B1804">
        <f t="shared" si="224"/>
        <v>2015</v>
      </c>
      <c r="C1804">
        <f t="shared" si="225"/>
        <v>7</v>
      </c>
      <c r="D1804" t="str">
        <f t="shared" si="226"/>
        <v>July</v>
      </c>
      <c r="E1804" t="str">
        <f>CHOOSE(MATCH(MONTH(A1804),{1,4,7,10},1),"Q1","Q2","Q3","Q4")</f>
        <v>Q3</v>
      </c>
      <c r="F1804" t="str">
        <f t="shared" si="227"/>
        <v>2015-Jul</v>
      </c>
      <c r="G1804">
        <f t="shared" si="228"/>
        <v>5</v>
      </c>
      <c r="H1804" t="str">
        <f t="shared" si="229"/>
        <v>Friday</v>
      </c>
      <c r="I1804" t="str">
        <f t="shared" si="230"/>
        <v>FM-4</v>
      </c>
      <c r="J1804" t="str">
        <f t="shared" si="231"/>
        <v>FQ2</v>
      </c>
    </row>
    <row r="1805" spans="1:10" x14ac:dyDescent="0.35">
      <c r="A1805" s="2">
        <v>42203</v>
      </c>
      <c r="B1805">
        <f t="shared" si="224"/>
        <v>2015</v>
      </c>
      <c r="C1805">
        <f t="shared" si="225"/>
        <v>7</v>
      </c>
      <c r="D1805" t="str">
        <f t="shared" si="226"/>
        <v>July</v>
      </c>
      <c r="E1805" t="str">
        <f>CHOOSE(MATCH(MONTH(A1805),{1,4,7,10},1),"Q1","Q2","Q3","Q4")</f>
        <v>Q3</v>
      </c>
      <c r="F1805" t="str">
        <f t="shared" si="227"/>
        <v>2015-Jul</v>
      </c>
      <c r="G1805">
        <f t="shared" si="228"/>
        <v>6</v>
      </c>
      <c r="H1805" t="str">
        <f t="shared" si="229"/>
        <v>Saturday</v>
      </c>
      <c r="I1805" t="str">
        <f t="shared" si="230"/>
        <v>FM-4</v>
      </c>
      <c r="J1805" t="str">
        <f t="shared" si="231"/>
        <v>FQ2</v>
      </c>
    </row>
    <row r="1806" spans="1:10" x14ac:dyDescent="0.35">
      <c r="A1806" s="2">
        <v>42204</v>
      </c>
      <c r="B1806">
        <f t="shared" si="224"/>
        <v>2015</v>
      </c>
      <c r="C1806">
        <f t="shared" si="225"/>
        <v>7</v>
      </c>
      <c r="D1806" t="str">
        <f t="shared" si="226"/>
        <v>July</v>
      </c>
      <c r="E1806" t="str">
        <f>CHOOSE(MATCH(MONTH(A1806),{1,4,7,10},1),"Q1","Q2","Q3","Q4")</f>
        <v>Q3</v>
      </c>
      <c r="F1806" t="str">
        <f t="shared" si="227"/>
        <v>2015-Jul</v>
      </c>
      <c r="G1806">
        <f t="shared" si="228"/>
        <v>7</v>
      </c>
      <c r="H1806" t="str">
        <f t="shared" si="229"/>
        <v>Sunday</v>
      </c>
      <c r="I1806" t="str">
        <f t="shared" si="230"/>
        <v>FM-4</v>
      </c>
      <c r="J1806" t="str">
        <f t="shared" si="231"/>
        <v>FQ2</v>
      </c>
    </row>
    <row r="1807" spans="1:10" x14ac:dyDescent="0.35">
      <c r="A1807" s="2">
        <v>42205</v>
      </c>
      <c r="B1807">
        <f t="shared" si="224"/>
        <v>2015</v>
      </c>
      <c r="C1807">
        <f t="shared" si="225"/>
        <v>7</v>
      </c>
      <c r="D1807" t="str">
        <f t="shared" si="226"/>
        <v>July</v>
      </c>
      <c r="E1807" t="str">
        <f>CHOOSE(MATCH(MONTH(A1807),{1,4,7,10},1),"Q1","Q2","Q3","Q4")</f>
        <v>Q3</v>
      </c>
      <c r="F1807" t="str">
        <f t="shared" si="227"/>
        <v>2015-Jul</v>
      </c>
      <c r="G1807">
        <f t="shared" si="228"/>
        <v>1</v>
      </c>
      <c r="H1807" t="str">
        <f t="shared" si="229"/>
        <v>Monday</v>
      </c>
      <c r="I1807" t="str">
        <f t="shared" si="230"/>
        <v>FM-4</v>
      </c>
      <c r="J1807" t="str">
        <f t="shared" si="231"/>
        <v>FQ2</v>
      </c>
    </row>
    <row r="1808" spans="1:10" x14ac:dyDescent="0.35">
      <c r="A1808" s="2">
        <v>42206</v>
      </c>
      <c r="B1808">
        <f t="shared" si="224"/>
        <v>2015</v>
      </c>
      <c r="C1808">
        <f t="shared" si="225"/>
        <v>7</v>
      </c>
      <c r="D1808" t="str">
        <f t="shared" si="226"/>
        <v>July</v>
      </c>
      <c r="E1808" t="str">
        <f>CHOOSE(MATCH(MONTH(A1808),{1,4,7,10},1),"Q1","Q2","Q3","Q4")</f>
        <v>Q3</v>
      </c>
      <c r="F1808" t="str">
        <f t="shared" si="227"/>
        <v>2015-Jul</v>
      </c>
      <c r="G1808">
        <f t="shared" si="228"/>
        <v>2</v>
      </c>
      <c r="H1808" t="str">
        <f t="shared" si="229"/>
        <v>Tuesday</v>
      </c>
      <c r="I1808" t="str">
        <f t="shared" si="230"/>
        <v>FM-4</v>
      </c>
      <c r="J1808" t="str">
        <f t="shared" si="231"/>
        <v>FQ2</v>
      </c>
    </row>
    <row r="1809" spans="1:10" x14ac:dyDescent="0.35">
      <c r="A1809" s="2">
        <v>42207</v>
      </c>
      <c r="B1809">
        <f t="shared" si="224"/>
        <v>2015</v>
      </c>
      <c r="C1809">
        <f t="shared" si="225"/>
        <v>7</v>
      </c>
      <c r="D1809" t="str">
        <f t="shared" si="226"/>
        <v>July</v>
      </c>
      <c r="E1809" t="str">
        <f>CHOOSE(MATCH(MONTH(A1809),{1,4,7,10},1),"Q1","Q2","Q3","Q4")</f>
        <v>Q3</v>
      </c>
      <c r="F1809" t="str">
        <f t="shared" si="227"/>
        <v>2015-Jul</v>
      </c>
      <c r="G1809">
        <f t="shared" si="228"/>
        <v>3</v>
      </c>
      <c r="H1809" t="str">
        <f t="shared" si="229"/>
        <v>Wednesday</v>
      </c>
      <c r="I1809" t="str">
        <f t="shared" si="230"/>
        <v>FM-4</v>
      </c>
      <c r="J1809" t="str">
        <f t="shared" si="231"/>
        <v>FQ2</v>
      </c>
    </row>
    <row r="1810" spans="1:10" x14ac:dyDescent="0.35">
      <c r="A1810" s="2">
        <v>42208</v>
      </c>
      <c r="B1810">
        <f t="shared" si="224"/>
        <v>2015</v>
      </c>
      <c r="C1810">
        <f t="shared" si="225"/>
        <v>7</v>
      </c>
      <c r="D1810" t="str">
        <f t="shared" si="226"/>
        <v>July</v>
      </c>
      <c r="E1810" t="str">
        <f>CHOOSE(MATCH(MONTH(A1810),{1,4,7,10},1),"Q1","Q2","Q3","Q4")</f>
        <v>Q3</v>
      </c>
      <c r="F1810" t="str">
        <f t="shared" si="227"/>
        <v>2015-Jul</v>
      </c>
      <c r="G1810">
        <f t="shared" si="228"/>
        <v>4</v>
      </c>
      <c r="H1810" t="str">
        <f t="shared" si="229"/>
        <v>Thursday</v>
      </c>
      <c r="I1810" t="str">
        <f t="shared" si="230"/>
        <v>FM-4</v>
      </c>
      <c r="J1810" t="str">
        <f t="shared" si="231"/>
        <v>FQ2</v>
      </c>
    </row>
    <row r="1811" spans="1:10" x14ac:dyDescent="0.35">
      <c r="A1811" s="2">
        <v>42209</v>
      </c>
      <c r="B1811">
        <f t="shared" si="224"/>
        <v>2015</v>
      </c>
      <c r="C1811">
        <f t="shared" si="225"/>
        <v>7</v>
      </c>
      <c r="D1811" t="str">
        <f t="shared" si="226"/>
        <v>July</v>
      </c>
      <c r="E1811" t="str">
        <f>CHOOSE(MATCH(MONTH(A1811),{1,4,7,10},1),"Q1","Q2","Q3","Q4")</f>
        <v>Q3</v>
      </c>
      <c r="F1811" t="str">
        <f t="shared" si="227"/>
        <v>2015-Jul</v>
      </c>
      <c r="G1811">
        <f t="shared" si="228"/>
        <v>5</v>
      </c>
      <c r="H1811" t="str">
        <f t="shared" si="229"/>
        <v>Friday</v>
      </c>
      <c r="I1811" t="str">
        <f t="shared" si="230"/>
        <v>FM-4</v>
      </c>
      <c r="J1811" t="str">
        <f t="shared" si="231"/>
        <v>FQ2</v>
      </c>
    </row>
    <row r="1812" spans="1:10" x14ac:dyDescent="0.35">
      <c r="A1812" s="2">
        <v>42210</v>
      </c>
      <c r="B1812">
        <f t="shared" si="224"/>
        <v>2015</v>
      </c>
      <c r="C1812">
        <f t="shared" si="225"/>
        <v>7</v>
      </c>
      <c r="D1812" t="str">
        <f t="shared" si="226"/>
        <v>July</v>
      </c>
      <c r="E1812" t="str">
        <f>CHOOSE(MATCH(MONTH(A1812),{1,4,7,10},1),"Q1","Q2","Q3","Q4")</f>
        <v>Q3</v>
      </c>
      <c r="F1812" t="str">
        <f t="shared" si="227"/>
        <v>2015-Jul</v>
      </c>
      <c r="G1812">
        <f t="shared" si="228"/>
        <v>6</v>
      </c>
      <c r="H1812" t="str">
        <f t="shared" si="229"/>
        <v>Saturday</v>
      </c>
      <c r="I1812" t="str">
        <f t="shared" si="230"/>
        <v>FM-4</v>
      </c>
      <c r="J1812" t="str">
        <f t="shared" si="231"/>
        <v>FQ2</v>
      </c>
    </row>
    <row r="1813" spans="1:10" x14ac:dyDescent="0.35">
      <c r="A1813" s="2">
        <v>42211</v>
      </c>
      <c r="B1813">
        <f t="shared" si="224"/>
        <v>2015</v>
      </c>
      <c r="C1813">
        <f t="shared" si="225"/>
        <v>7</v>
      </c>
      <c r="D1813" t="str">
        <f t="shared" si="226"/>
        <v>July</v>
      </c>
      <c r="E1813" t="str">
        <f>CHOOSE(MATCH(MONTH(A1813),{1,4,7,10},1),"Q1","Q2","Q3","Q4")</f>
        <v>Q3</v>
      </c>
      <c r="F1813" t="str">
        <f t="shared" si="227"/>
        <v>2015-Jul</v>
      </c>
      <c r="G1813">
        <f t="shared" si="228"/>
        <v>7</v>
      </c>
      <c r="H1813" t="str">
        <f t="shared" si="229"/>
        <v>Sunday</v>
      </c>
      <c r="I1813" t="str">
        <f t="shared" si="230"/>
        <v>FM-4</v>
      </c>
      <c r="J1813" t="str">
        <f t="shared" si="231"/>
        <v>FQ2</v>
      </c>
    </row>
    <row r="1814" spans="1:10" x14ac:dyDescent="0.35">
      <c r="A1814" s="2">
        <v>42212</v>
      </c>
      <c r="B1814">
        <f t="shared" si="224"/>
        <v>2015</v>
      </c>
      <c r="C1814">
        <f t="shared" si="225"/>
        <v>7</v>
      </c>
      <c r="D1814" t="str">
        <f t="shared" si="226"/>
        <v>July</v>
      </c>
      <c r="E1814" t="str">
        <f>CHOOSE(MATCH(MONTH(A1814),{1,4,7,10},1),"Q1","Q2","Q3","Q4")</f>
        <v>Q3</v>
      </c>
      <c r="F1814" t="str">
        <f t="shared" si="227"/>
        <v>2015-Jul</v>
      </c>
      <c r="G1814">
        <f t="shared" si="228"/>
        <v>1</v>
      </c>
      <c r="H1814" t="str">
        <f t="shared" si="229"/>
        <v>Monday</v>
      </c>
      <c r="I1814" t="str">
        <f t="shared" si="230"/>
        <v>FM-4</v>
      </c>
      <c r="J1814" t="str">
        <f t="shared" si="231"/>
        <v>FQ2</v>
      </c>
    </row>
    <row r="1815" spans="1:10" x14ac:dyDescent="0.35">
      <c r="A1815" s="2">
        <v>42213</v>
      </c>
      <c r="B1815">
        <f t="shared" si="224"/>
        <v>2015</v>
      </c>
      <c r="C1815">
        <f t="shared" si="225"/>
        <v>7</v>
      </c>
      <c r="D1815" t="str">
        <f t="shared" si="226"/>
        <v>July</v>
      </c>
      <c r="E1815" t="str">
        <f>CHOOSE(MATCH(MONTH(A1815),{1,4,7,10},1),"Q1","Q2","Q3","Q4")</f>
        <v>Q3</v>
      </c>
      <c r="F1815" t="str">
        <f t="shared" si="227"/>
        <v>2015-Jul</v>
      </c>
      <c r="G1815">
        <f t="shared" si="228"/>
        <v>2</v>
      </c>
      <c r="H1815" t="str">
        <f t="shared" si="229"/>
        <v>Tuesday</v>
      </c>
      <c r="I1815" t="str">
        <f t="shared" si="230"/>
        <v>FM-4</v>
      </c>
      <c r="J1815" t="str">
        <f t="shared" si="231"/>
        <v>FQ2</v>
      </c>
    </row>
    <row r="1816" spans="1:10" x14ac:dyDescent="0.35">
      <c r="A1816" s="2">
        <v>42214</v>
      </c>
      <c r="B1816">
        <f t="shared" si="224"/>
        <v>2015</v>
      </c>
      <c r="C1816">
        <f t="shared" si="225"/>
        <v>7</v>
      </c>
      <c r="D1816" t="str">
        <f t="shared" si="226"/>
        <v>July</v>
      </c>
      <c r="E1816" t="str">
        <f>CHOOSE(MATCH(MONTH(A1816),{1,4,7,10},1),"Q1","Q2","Q3","Q4")</f>
        <v>Q3</v>
      </c>
      <c r="F1816" t="str">
        <f t="shared" si="227"/>
        <v>2015-Jul</v>
      </c>
      <c r="G1816">
        <f t="shared" si="228"/>
        <v>3</v>
      </c>
      <c r="H1816" t="str">
        <f t="shared" si="229"/>
        <v>Wednesday</v>
      </c>
      <c r="I1816" t="str">
        <f t="shared" si="230"/>
        <v>FM-4</v>
      </c>
      <c r="J1816" t="str">
        <f t="shared" si="231"/>
        <v>FQ2</v>
      </c>
    </row>
    <row r="1817" spans="1:10" x14ac:dyDescent="0.35">
      <c r="A1817" s="2">
        <v>42215</v>
      </c>
      <c r="B1817">
        <f t="shared" si="224"/>
        <v>2015</v>
      </c>
      <c r="C1817">
        <f t="shared" si="225"/>
        <v>7</v>
      </c>
      <c r="D1817" t="str">
        <f t="shared" si="226"/>
        <v>July</v>
      </c>
      <c r="E1817" t="str">
        <f>CHOOSE(MATCH(MONTH(A1817),{1,4,7,10},1),"Q1","Q2","Q3","Q4")</f>
        <v>Q3</v>
      </c>
      <c r="F1817" t="str">
        <f t="shared" si="227"/>
        <v>2015-Jul</v>
      </c>
      <c r="G1817">
        <f t="shared" si="228"/>
        <v>4</v>
      </c>
      <c r="H1817" t="str">
        <f t="shared" si="229"/>
        <v>Thursday</v>
      </c>
      <c r="I1817" t="str">
        <f t="shared" si="230"/>
        <v>FM-4</v>
      </c>
      <c r="J1817" t="str">
        <f t="shared" si="231"/>
        <v>FQ2</v>
      </c>
    </row>
    <row r="1818" spans="1:10" x14ac:dyDescent="0.35">
      <c r="A1818" s="2">
        <v>42216</v>
      </c>
      <c r="B1818">
        <f t="shared" si="224"/>
        <v>2015</v>
      </c>
      <c r="C1818">
        <f t="shared" si="225"/>
        <v>7</v>
      </c>
      <c r="D1818" t="str">
        <f t="shared" si="226"/>
        <v>July</v>
      </c>
      <c r="E1818" t="str">
        <f>CHOOSE(MATCH(MONTH(A1818),{1,4,7,10},1),"Q1","Q2","Q3","Q4")</f>
        <v>Q3</v>
      </c>
      <c r="F1818" t="str">
        <f t="shared" si="227"/>
        <v>2015-Jul</v>
      </c>
      <c r="G1818">
        <f t="shared" si="228"/>
        <v>5</v>
      </c>
      <c r="H1818" t="str">
        <f t="shared" si="229"/>
        <v>Friday</v>
      </c>
      <c r="I1818" t="str">
        <f t="shared" si="230"/>
        <v>FM-4</v>
      </c>
      <c r="J1818" t="str">
        <f t="shared" si="231"/>
        <v>FQ2</v>
      </c>
    </row>
    <row r="1819" spans="1:10" x14ac:dyDescent="0.35">
      <c r="A1819" s="2">
        <v>42552</v>
      </c>
      <c r="B1819">
        <f t="shared" si="224"/>
        <v>2016</v>
      </c>
      <c r="C1819">
        <f t="shared" si="225"/>
        <v>7</v>
      </c>
      <c r="D1819" t="str">
        <f t="shared" si="226"/>
        <v>July</v>
      </c>
      <c r="E1819" t="str">
        <f>CHOOSE(MATCH(MONTH(A1819),{1,4,7,10},1),"Q1","Q2","Q3","Q4")</f>
        <v>Q3</v>
      </c>
      <c r="F1819" t="str">
        <f t="shared" si="227"/>
        <v>2016-Jul</v>
      </c>
      <c r="G1819">
        <f t="shared" si="228"/>
        <v>5</v>
      </c>
      <c r="H1819" t="str">
        <f t="shared" si="229"/>
        <v>Friday</v>
      </c>
      <c r="I1819" t="str">
        <f t="shared" si="230"/>
        <v>FM-4</v>
      </c>
      <c r="J1819" t="str">
        <f t="shared" si="231"/>
        <v>FQ2</v>
      </c>
    </row>
    <row r="1820" spans="1:10" x14ac:dyDescent="0.35">
      <c r="A1820" s="2">
        <v>42553</v>
      </c>
      <c r="B1820">
        <f t="shared" si="224"/>
        <v>2016</v>
      </c>
      <c r="C1820">
        <f t="shared" si="225"/>
        <v>7</v>
      </c>
      <c r="D1820" t="str">
        <f t="shared" si="226"/>
        <v>July</v>
      </c>
      <c r="E1820" t="str">
        <f>CHOOSE(MATCH(MONTH(A1820),{1,4,7,10},1),"Q1","Q2","Q3","Q4")</f>
        <v>Q3</v>
      </c>
      <c r="F1820" t="str">
        <f t="shared" si="227"/>
        <v>2016-Jul</v>
      </c>
      <c r="G1820">
        <f t="shared" si="228"/>
        <v>6</v>
      </c>
      <c r="H1820" t="str">
        <f t="shared" si="229"/>
        <v>Saturday</v>
      </c>
      <c r="I1820" t="str">
        <f t="shared" si="230"/>
        <v>FM-4</v>
      </c>
      <c r="J1820" t="str">
        <f t="shared" si="231"/>
        <v>FQ2</v>
      </c>
    </row>
    <row r="1821" spans="1:10" x14ac:dyDescent="0.35">
      <c r="A1821" s="2">
        <v>42554</v>
      </c>
      <c r="B1821">
        <f t="shared" si="224"/>
        <v>2016</v>
      </c>
      <c r="C1821">
        <f t="shared" si="225"/>
        <v>7</v>
      </c>
      <c r="D1821" t="str">
        <f t="shared" si="226"/>
        <v>July</v>
      </c>
      <c r="E1821" t="str">
        <f>CHOOSE(MATCH(MONTH(A1821),{1,4,7,10},1),"Q1","Q2","Q3","Q4")</f>
        <v>Q3</v>
      </c>
      <c r="F1821" t="str">
        <f t="shared" si="227"/>
        <v>2016-Jul</v>
      </c>
      <c r="G1821">
        <f t="shared" si="228"/>
        <v>7</v>
      </c>
      <c r="H1821" t="str">
        <f t="shared" si="229"/>
        <v>Sunday</v>
      </c>
      <c r="I1821" t="str">
        <f t="shared" si="230"/>
        <v>FM-4</v>
      </c>
      <c r="J1821" t="str">
        <f t="shared" si="231"/>
        <v>FQ2</v>
      </c>
    </row>
    <row r="1822" spans="1:10" x14ac:dyDescent="0.35">
      <c r="A1822" s="2">
        <v>42555</v>
      </c>
      <c r="B1822">
        <f t="shared" si="224"/>
        <v>2016</v>
      </c>
      <c r="C1822">
        <f t="shared" si="225"/>
        <v>7</v>
      </c>
      <c r="D1822" t="str">
        <f t="shared" si="226"/>
        <v>July</v>
      </c>
      <c r="E1822" t="str">
        <f>CHOOSE(MATCH(MONTH(A1822),{1,4,7,10},1),"Q1","Q2","Q3","Q4")</f>
        <v>Q3</v>
      </c>
      <c r="F1822" t="str">
        <f t="shared" si="227"/>
        <v>2016-Jul</v>
      </c>
      <c r="G1822">
        <f t="shared" si="228"/>
        <v>1</v>
      </c>
      <c r="H1822" t="str">
        <f t="shared" si="229"/>
        <v>Monday</v>
      </c>
      <c r="I1822" t="str">
        <f t="shared" si="230"/>
        <v>FM-4</v>
      </c>
      <c r="J1822" t="str">
        <f t="shared" si="231"/>
        <v>FQ2</v>
      </c>
    </row>
    <row r="1823" spans="1:10" x14ac:dyDescent="0.35">
      <c r="A1823" s="2">
        <v>42556</v>
      </c>
      <c r="B1823">
        <f t="shared" si="224"/>
        <v>2016</v>
      </c>
      <c r="C1823">
        <f t="shared" si="225"/>
        <v>7</v>
      </c>
      <c r="D1823" t="str">
        <f t="shared" si="226"/>
        <v>July</v>
      </c>
      <c r="E1823" t="str">
        <f>CHOOSE(MATCH(MONTH(A1823),{1,4,7,10},1),"Q1","Q2","Q3","Q4")</f>
        <v>Q3</v>
      </c>
      <c r="F1823" t="str">
        <f t="shared" si="227"/>
        <v>2016-Jul</v>
      </c>
      <c r="G1823">
        <f t="shared" si="228"/>
        <v>2</v>
      </c>
      <c r="H1823" t="str">
        <f t="shared" si="229"/>
        <v>Tuesday</v>
      </c>
      <c r="I1823" t="str">
        <f t="shared" si="230"/>
        <v>FM-4</v>
      </c>
      <c r="J1823" t="str">
        <f t="shared" si="231"/>
        <v>FQ2</v>
      </c>
    </row>
    <row r="1824" spans="1:10" x14ac:dyDescent="0.35">
      <c r="A1824" s="2">
        <v>42557</v>
      </c>
      <c r="B1824">
        <f t="shared" si="224"/>
        <v>2016</v>
      </c>
      <c r="C1824">
        <f t="shared" si="225"/>
        <v>7</v>
      </c>
      <c r="D1824" t="str">
        <f t="shared" si="226"/>
        <v>July</v>
      </c>
      <c r="E1824" t="str">
        <f>CHOOSE(MATCH(MONTH(A1824),{1,4,7,10},1),"Q1","Q2","Q3","Q4")</f>
        <v>Q3</v>
      </c>
      <c r="F1824" t="str">
        <f t="shared" si="227"/>
        <v>2016-Jul</v>
      </c>
      <c r="G1824">
        <f t="shared" si="228"/>
        <v>3</v>
      </c>
      <c r="H1824" t="str">
        <f t="shared" si="229"/>
        <v>Wednesday</v>
      </c>
      <c r="I1824" t="str">
        <f t="shared" si="230"/>
        <v>FM-4</v>
      </c>
      <c r="J1824" t="str">
        <f t="shared" si="231"/>
        <v>FQ2</v>
      </c>
    </row>
    <row r="1825" spans="1:10" x14ac:dyDescent="0.35">
      <c r="A1825" s="2">
        <v>42558</v>
      </c>
      <c r="B1825">
        <f t="shared" si="224"/>
        <v>2016</v>
      </c>
      <c r="C1825">
        <f t="shared" si="225"/>
        <v>7</v>
      </c>
      <c r="D1825" t="str">
        <f t="shared" si="226"/>
        <v>July</v>
      </c>
      <c r="E1825" t="str">
        <f>CHOOSE(MATCH(MONTH(A1825),{1,4,7,10},1),"Q1","Q2","Q3","Q4")</f>
        <v>Q3</v>
      </c>
      <c r="F1825" t="str">
        <f t="shared" si="227"/>
        <v>2016-Jul</v>
      </c>
      <c r="G1825">
        <f t="shared" si="228"/>
        <v>4</v>
      </c>
      <c r="H1825" t="str">
        <f t="shared" si="229"/>
        <v>Thursday</v>
      </c>
      <c r="I1825" t="str">
        <f t="shared" si="230"/>
        <v>FM-4</v>
      </c>
      <c r="J1825" t="str">
        <f t="shared" si="231"/>
        <v>FQ2</v>
      </c>
    </row>
    <row r="1826" spans="1:10" x14ac:dyDescent="0.35">
      <c r="A1826" s="2">
        <v>42559</v>
      </c>
      <c r="B1826">
        <f t="shared" si="224"/>
        <v>2016</v>
      </c>
      <c r="C1826">
        <f t="shared" si="225"/>
        <v>7</v>
      </c>
      <c r="D1826" t="str">
        <f t="shared" si="226"/>
        <v>July</v>
      </c>
      <c r="E1826" t="str">
        <f>CHOOSE(MATCH(MONTH(A1826),{1,4,7,10},1),"Q1","Q2","Q3","Q4")</f>
        <v>Q3</v>
      </c>
      <c r="F1826" t="str">
        <f t="shared" si="227"/>
        <v>2016-Jul</v>
      </c>
      <c r="G1826">
        <f t="shared" si="228"/>
        <v>5</v>
      </c>
      <c r="H1826" t="str">
        <f t="shared" si="229"/>
        <v>Friday</v>
      </c>
      <c r="I1826" t="str">
        <f t="shared" si="230"/>
        <v>FM-4</v>
      </c>
      <c r="J1826" t="str">
        <f t="shared" si="231"/>
        <v>FQ2</v>
      </c>
    </row>
    <row r="1827" spans="1:10" x14ac:dyDescent="0.35">
      <c r="A1827" s="2">
        <v>42560</v>
      </c>
      <c r="B1827">
        <f t="shared" si="224"/>
        <v>2016</v>
      </c>
      <c r="C1827">
        <f t="shared" si="225"/>
        <v>7</v>
      </c>
      <c r="D1827" t="str">
        <f t="shared" si="226"/>
        <v>July</v>
      </c>
      <c r="E1827" t="str">
        <f>CHOOSE(MATCH(MONTH(A1827),{1,4,7,10},1),"Q1","Q2","Q3","Q4")</f>
        <v>Q3</v>
      </c>
      <c r="F1827" t="str">
        <f t="shared" si="227"/>
        <v>2016-Jul</v>
      </c>
      <c r="G1827">
        <f t="shared" si="228"/>
        <v>6</v>
      </c>
      <c r="H1827" t="str">
        <f t="shared" si="229"/>
        <v>Saturday</v>
      </c>
      <c r="I1827" t="str">
        <f t="shared" si="230"/>
        <v>FM-4</v>
      </c>
      <c r="J1827" t="str">
        <f t="shared" si="231"/>
        <v>FQ2</v>
      </c>
    </row>
    <row r="1828" spans="1:10" x14ac:dyDescent="0.35">
      <c r="A1828" s="2">
        <v>42561</v>
      </c>
      <c r="B1828">
        <f t="shared" si="224"/>
        <v>2016</v>
      </c>
      <c r="C1828">
        <f t="shared" si="225"/>
        <v>7</v>
      </c>
      <c r="D1828" t="str">
        <f t="shared" si="226"/>
        <v>July</v>
      </c>
      <c r="E1828" t="str">
        <f>CHOOSE(MATCH(MONTH(A1828),{1,4,7,10},1),"Q1","Q2","Q3","Q4")</f>
        <v>Q3</v>
      </c>
      <c r="F1828" t="str">
        <f t="shared" si="227"/>
        <v>2016-Jul</v>
      </c>
      <c r="G1828">
        <f t="shared" si="228"/>
        <v>7</v>
      </c>
      <c r="H1828" t="str">
        <f t="shared" si="229"/>
        <v>Sunday</v>
      </c>
      <c r="I1828" t="str">
        <f t="shared" si="230"/>
        <v>FM-4</v>
      </c>
      <c r="J1828" t="str">
        <f t="shared" si="231"/>
        <v>FQ2</v>
      </c>
    </row>
    <row r="1829" spans="1:10" x14ac:dyDescent="0.35">
      <c r="A1829" s="2">
        <v>42562</v>
      </c>
      <c r="B1829">
        <f t="shared" si="224"/>
        <v>2016</v>
      </c>
      <c r="C1829">
        <f t="shared" si="225"/>
        <v>7</v>
      </c>
      <c r="D1829" t="str">
        <f t="shared" si="226"/>
        <v>July</v>
      </c>
      <c r="E1829" t="str">
        <f>CHOOSE(MATCH(MONTH(A1829),{1,4,7,10},1),"Q1","Q2","Q3","Q4")</f>
        <v>Q3</v>
      </c>
      <c r="F1829" t="str">
        <f t="shared" si="227"/>
        <v>2016-Jul</v>
      </c>
      <c r="G1829">
        <f t="shared" si="228"/>
        <v>1</v>
      </c>
      <c r="H1829" t="str">
        <f t="shared" si="229"/>
        <v>Monday</v>
      </c>
      <c r="I1829" t="str">
        <f t="shared" si="230"/>
        <v>FM-4</v>
      </c>
      <c r="J1829" t="str">
        <f t="shared" si="231"/>
        <v>FQ2</v>
      </c>
    </row>
    <row r="1830" spans="1:10" x14ac:dyDescent="0.35">
      <c r="A1830" s="2">
        <v>42563</v>
      </c>
      <c r="B1830">
        <f t="shared" si="224"/>
        <v>2016</v>
      </c>
      <c r="C1830">
        <f t="shared" si="225"/>
        <v>7</v>
      </c>
      <c r="D1830" t="str">
        <f t="shared" si="226"/>
        <v>July</v>
      </c>
      <c r="E1830" t="str">
        <f>CHOOSE(MATCH(MONTH(A1830),{1,4,7,10},1),"Q1","Q2","Q3","Q4")</f>
        <v>Q3</v>
      </c>
      <c r="F1830" t="str">
        <f t="shared" si="227"/>
        <v>2016-Jul</v>
      </c>
      <c r="G1830">
        <f t="shared" si="228"/>
        <v>2</v>
      </c>
      <c r="H1830" t="str">
        <f t="shared" si="229"/>
        <v>Tuesday</v>
      </c>
      <c r="I1830" t="str">
        <f t="shared" si="230"/>
        <v>FM-4</v>
      </c>
      <c r="J1830" t="str">
        <f t="shared" si="231"/>
        <v>FQ2</v>
      </c>
    </row>
    <row r="1831" spans="1:10" x14ac:dyDescent="0.35">
      <c r="A1831" s="2">
        <v>42564</v>
      </c>
      <c r="B1831">
        <f t="shared" si="224"/>
        <v>2016</v>
      </c>
      <c r="C1831">
        <f t="shared" si="225"/>
        <v>7</v>
      </c>
      <c r="D1831" t="str">
        <f t="shared" si="226"/>
        <v>July</v>
      </c>
      <c r="E1831" t="str">
        <f>CHOOSE(MATCH(MONTH(A1831),{1,4,7,10},1),"Q1","Q2","Q3","Q4")</f>
        <v>Q3</v>
      </c>
      <c r="F1831" t="str">
        <f t="shared" si="227"/>
        <v>2016-Jul</v>
      </c>
      <c r="G1831">
        <f t="shared" si="228"/>
        <v>3</v>
      </c>
      <c r="H1831" t="str">
        <f t="shared" si="229"/>
        <v>Wednesday</v>
      </c>
      <c r="I1831" t="str">
        <f t="shared" si="230"/>
        <v>FM-4</v>
      </c>
      <c r="J1831" t="str">
        <f t="shared" si="231"/>
        <v>FQ2</v>
      </c>
    </row>
    <row r="1832" spans="1:10" x14ac:dyDescent="0.35">
      <c r="A1832" s="2">
        <v>42565</v>
      </c>
      <c r="B1832">
        <f t="shared" si="224"/>
        <v>2016</v>
      </c>
      <c r="C1832">
        <f t="shared" si="225"/>
        <v>7</v>
      </c>
      <c r="D1832" t="str">
        <f t="shared" si="226"/>
        <v>July</v>
      </c>
      <c r="E1832" t="str">
        <f>CHOOSE(MATCH(MONTH(A1832),{1,4,7,10},1),"Q1","Q2","Q3","Q4")</f>
        <v>Q3</v>
      </c>
      <c r="F1832" t="str">
        <f t="shared" si="227"/>
        <v>2016-Jul</v>
      </c>
      <c r="G1832">
        <f t="shared" si="228"/>
        <v>4</v>
      </c>
      <c r="H1832" t="str">
        <f t="shared" si="229"/>
        <v>Thursday</v>
      </c>
      <c r="I1832" t="str">
        <f t="shared" si="230"/>
        <v>FM-4</v>
      </c>
      <c r="J1832" t="str">
        <f t="shared" si="231"/>
        <v>FQ2</v>
      </c>
    </row>
    <row r="1833" spans="1:10" x14ac:dyDescent="0.35">
      <c r="A1833" s="2">
        <v>42566</v>
      </c>
      <c r="B1833">
        <f t="shared" si="224"/>
        <v>2016</v>
      </c>
      <c r="C1833">
        <f t="shared" si="225"/>
        <v>7</v>
      </c>
      <c r="D1833" t="str">
        <f t="shared" si="226"/>
        <v>July</v>
      </c>
      <c r="E1833" t="str">
        <f>CHOOSE(MATCH(MONTH(A1833),{1,4,7,10},1),"Q1","Q2","Q3","Q4")</f>
        <v>Q3</v>
      </c>
      <c r="F1833" t="str">
        <f t="shared" si="227"/>
        <v>2016-Jul</v>
      </c>
      <c r="G1833">
        <f t="shared" si="228"/>
        <v>5</v>
      </c>
      <c r="H1833" t="str">
        <f t="shared" si="229"/>
        <v>Friday</v>
      </c>
      <c r="I1833" t="str">
        <f t="shared" si="230"/>
        <v>FM-4</v>
      </c>
      <c r="J1833" t="str">
        <f t="shared" si="231"/>
        <v>FQ2</v>
      </c>
    </row>
    <row r="1834" spans="1:10" x14ac:dyDescent="0.35">
      <c r="A1834" s="2">
        <v>42567</v>
      </c>
      <c r="B1834">
        <f t="shared" si="224"/>
        <v>2016</v>
      </c>
      <c r="C1834">
        <f t="shared" si="225"/>
        <v>7</v>
      </c>
      <c r="D1834" t="str">
        <f t="shared" si="226"/>
        <v>July</v>
      </c>
      <c r="E1834" t="str">
        <f>CHOOSE(MATCH(MONTH(A1834),{1,4,7,10},1),"Q1","Q2","Q3","Q4")</f>
        <v>Q3</v>
      </c>
      <c r="F1834" t="str">
        <f t="shared" si="227"/>
        <v>2016-Jul</v>
      </c>
      <c r="G1834">
        <f t="shared" si="228"/>
        <v>6</v>
      </c>
      <c r="H1834" t="str">
        <f t="shared" si="229"/>
        <v>Saturday</v>
      </c>
      <c r="I1834" t="str">
        <f t="shared" si="230"/>
        <v>FM-4</v>
      </c>
      <c r="J1834" t="str">
        <f t="shared" si="231"/>
        <v>FQ2</v>
      </c>
    </row>
    <row r="1835" spans="1:10" x14ac:dyDescent="0.35">
      <c r="A1835" s="2">
        <v>42568</v>
      </c>
      <c r="B1835">
        <f t="shared" si="224"/>
        <v>2016</v>
      </c>
      <c r="C1835">
        <f t="shared" si="225"/>
        <v>7</v>
      </c>
      <c r="D1835" t="str">
        <f t="shared" si="226"/>
        <v>July</v>
      </c>
      <c r="E1835" t="str">
        <f>CHOOSE(MATCH(MONTH(A1835),{1,4,7,10},1),"Q1","Q2","Q3","Q4")</f>
        <v>Q3</v>
      </c>
      <c r="F1835" t="str">
        <f t="shared" si="227"/>
        <v>2016-Jul</v>
      </c>
      <c r="G1835">
        <f t="shared" si="228"/>
        <v>7</v>
      </c>
      <c r="H1835" t="str">
        <f t="shared" si="229"/>
        <v>Sunday</v>
      </c>
      <c r="I1835" t="str">
        <f t="shared" si="230"/>
        <v>FM-4</v>
      </c>
      <c r="J1835" t="str">
        <f t="shared" si="231"/>
        <v>FQ2</v>
      </c>
    </row>
    <row r="1836" spans="1:10" x14ac:dyDescent="0.35">
      <c r="A1836" s="2">
        <v>42569</v>
      </c>
      <c r="B1836">
        <f t="shared" si="224"/>
        <v>2016</v>
      </c>
      <c r="C1836">
        <f t="shared" si="225"/>
        <v>7</v>
      </c>
      <c r="D1836" t="str">
        <f t="shared" si="226"/>
        <v>July</v>
      </c>
      <c r="E1836" t="str">
        <f>CHOOSE(MATCH(MONTH(A1836),{1,4,7,10},1),"Q1","Q2","Q3","Q4")</f>
        <v>Q3</v>
      </c>
      <c r="F1836" t="str">
        <f t="shared" si="227"/>
        <v>2016-Jul</v>
      </c>
      <c r="G1836">
        <f t="shared" si="228"/>
        <v>1</v>
      </c>
      <c r="H1836" t="str">
        <f t="shared" si="229"/>
        <v>Monday</v>
      </c>
      <c r="I1836" t="str">
        <f t="shared" si="230"/>
        <v>FM-4</v>
      </c>
      <c r="J1836" t="str">
        <f t="shared" si="231"/>
        <v>FQ2</v>
      </c>
    </row>
    <row r="1837" spans="1:10" x14ac:dyDescent="0.35">
      <c r="A1837" s="2">
        <v>42570</v>
      </c>
      <c r="B1837">
        <f t="shared" si="224"/>
        <v>2016</v>
      </c>
      <c r="C1837">
        <f t="shared" si="225"/>
        <v>7</v>
      </c>
      <c r="D1837" t="str">
        <f t="shared" si="226"/>
        <v>July</v>
      </c>
      <c r="E1837" t="str">
        <f>CHOOSE(MATCH(MONTH(A1837),{1,4,7,10},1),"Q1","Q2","Q3","Q4")</f>
        <v>Q3</v>
      </c>
      <c r="F1837" t="str">
        <f t="shared" si="227"/>
        <v>2016-Jul</v>
      </c>
      <c r="G1837">
        <f t="shared" si="228"/>
        <v>2</v>
      </c>
      <c r="H1837" t="str">
        <f t="shared" si="229"/>
        <v>Tuesday</v>
      </c>
      <c r="I1837" t="str">
        <f t="shared" si="230"/>
        <v>FM-4</v>
      </c>
      <c r="J1837" t="str">
        <f t="shared" si="231"/>
        <v>FQ2</v>
      </c>
    </row>
    <row r="1838" spans="1:10" x14ac:dyDescent="0.35">
      <c r="A1838" s="2">
        <v>42571</v>
      </c>
      <c r="B1838">
        <f t="shared" si="224"/>
        <v>2016</v>
      </c>
      <c r="C1838">
        <f t="shared" si="225"/>
        <v>7</v>
      </c>
      <c r="D1838" t="str">
        <f t="shared" si="226"/>
        <v>July</v>
      </c>
      <c r="E1838" t="str">
        <f>CHOOSE(MATCH(MONTH(A1838),{1,4,7,10},1),"Q1","Q2","Q3","Q4")</f>
        <v>Q3</v>
      </c>
      <c r="F1838" t="str">
        <f t="shared" si="227"/>
        <v>2016-Jul</v>
      </c>
      <c r="G1838">
        <f t="shared" si="228"/>
        <v>3</v>
      </c>
      <c r="H1838" t="str">
        <f t="shared" si="229"/>
        <v>Wednesday</v>
      </c>
      <c r="I1838" t="str">
        <f t="shared" si="230"/>
        <v>FM-4</v>
      </c>
      <c r="J1838" t="str">
        <f t="shared" si="231"/>
        <v>FQ2</v>
      </c>
    </row>
    <row r="1839" spans="1:10" x14ac:dyDescent="0.35">
      <c r="A1839" s="2">
        <v>42572</v>
      </c>
      <c r="B1839">
        <f t="shared" si="224"/>
        <v>2016</v>
      </c>
      <c r="C1839">
        <f t="shared" si="225"/>
        <v>7</v>
      </c>
      <c r="D1839" t="str">
        <f t="shared" si="226"/>
        <v>July</v>
      </c>
      <c r="E1839" t="str">
        <f>CHOOSE(MATCH(MONTH(A1839),{1,4,7,10},1),"Q1","Q2","Q3","Q4")</f>
        <v>Q3</v>
      </c>
      <c r="F1839" t="str">
        <f t="shared" si="227"/>
        <v>2016-Jul</v>
      </c>
      <c r="G1839">
        <f t="shared" si="228"/>
        <v>4</v>
      </c>
      <c r="H1839" t="str">
        <f t="shared" si="229"/>
        <v>Thursday</v>
      </c>
      <c r="I1839" t="str">
        <f t="shared" si="230"/>
        <v>FM-4</v>
      </c>
      <c r="J1839" t="str">
        <f t="shared" si="231"/>
        <v>FQ2</v>
      </c>
    </row>
    <row r="1840" spans="1:10" x14ac:dyDescent="0.35">
      <c r="A1840" s="2">
        <v>42573</v>
      </c>
      <c r="B1840">
        <f t="shared" si="224"/>
        <v>2016</v>
      </c>
      <c r="C1840">
        <f t="shared" si="225"/>
        <v>7</v>
      </c>
      <c r="D1840" t="str">
        <f t="shared" si="226"/>
        <v>July</v>
      </c>
      <c r="E1840" t="str">
        <f>CHOOSE(MATCH(MONTH(A1840),{1,4,7,10},1),"Q1","Q2","Q3","Q4")</f>
        <v>Q3</v>
      </c>
      <c r="F1840" t="str">
        <f t="shared" si="227"/>
        <v>2016-Jul</v>
      </c>
      <c r="G1840">
        <f t="shared" si="228"/>
        <v>5</v>
      </c>
      <c r="H1840" t="str">
        <f t="shared" si="229"/>
        <v>Friday</v>
      </c>
      <c r="I1840" t="str">
        <f t="shared" si="230"/>
        <v>FM-4</v>
      </c>
      <c r="J1840" t="str">
        <f t="shared" si="231"/>
        <v>FQ2</v>
      </c>
    </row>
    <row r="1841" spans="1:10" x14ac:dyDescent="0.35">
      <c r="A1841" s="2">
        <v>42574</v>
      </c>
      <c r="B1841">
        <f t="shared" si="224"/>
        <v>2016</v>
      </c>
      <c r="C1841">
        <f t="shared" si="225"/>
        <v>7</v>
      </c>
      <c r="D1841" t="str">
        <f t="shared" si="226"/>
        <v>July</v>
      </c>
      <c r="E1841" t="str">
        <f>CHOOSE(MATCH(MONTH(A1841),{1,4,7,10},1),"Q1","Q2","Q3","Q4")</f>
        <v>Q3</v>
      </c>
      <c r="F1841" t="str">
        <f t="shared" si="227"/>
        <v>2016-Jul</v>
      </c>
      <c r="G1841">
        <f t="shared" si="228"/>
        <v>6</v>
      </c>
      <c r="H1841" t="str">
        <f t="shared" si="229"/>
        <v>Saturday</v>
      </c>
      <c r="I1841" t="str">
        <f t="shared" si="230"/>
        <v>FM-4</v>
      </c>
      <c r="J1841" t="str">
        <f t="shared" si="231"/>
        <v>FQ2</v>
      </c>
    </row>
    <row r="1842" spans="1:10" x14ac:dyDescent="0.35">
      <c r="A1842" s="2">
        <v>42575</v>
      </c>
      <c r="B1842">
        <f t="shared" si="224"/>
        <v>2016</v>
      </c>
      <c r="C1842">
        <f t="shared" si="225"/>
        <v>7</v>
      </c>
      <c r="D1842" t="str">
        <f t="shared" si="226"/>
        <v>July</v>
      </c>
      <c r="E1842" t="str">
        <f>CHOOSE(MATCH(MONTH(A1842),{1,4,7,10},1),"Q1","Q2","Q3","Q4")</f>
        <v>Q3</v>
      </c>
      <c r="F1842" t="str">
        <f t="shared" si="227"/>
        <v>2016-Jul</v>
      </c>
      <c r="G1842">
        <f t="shared" si="228"/>
        <v>7</v>
      </c>
      <c r="H1842" t="str">
        <f t="shared" si="229"/>
        <v>Sunday</v>
      </c>
      <c r="I1842" t="str">
        <f t="shared" si="230"/>
        <v>FM-4</v>
      </c>
      <c r="J1842" t="str">
        <f t="shared" si="231"/>
        <v>FQ2</v>
      </c>
    </row>
    <row r="1843" spans="1:10" x14ac:dyDescent="0.35">
      <c r="A1843" s="2">
        <v>42576</v>
      </c>
      <c r="B1843">
        <f t="shared" si="224"/>
        <v>2016</v>
      </c>
      <c r="C1843">
        <f t="shared" si="225"/>
        <v>7</v>
      </c>
      <c r="D1843" t="str">
        <f t="shared" si="226"/>
        <v>July</v>
      </c>
      <c r="E1843" t="str">
        <f>CHOOSE(MATCH(MONTH(A1843),{1,4,7,10},1),"Q1","Q2","Q3","Q4")</f>
        <v>Q3</v>
      </c>
      <c r="F1843" t="str">
        <f t="shared" si="227"/>
        <v>2016-Jul</v>
      </c>
      <c r="G1843">
        <f t="shared" si="228"/>
        <v>1</v>
      </c>
      <c r="H1843" t="str">
        <f t="shared" si="229"/>
        <v>Monday</v>
      </c>
      <c r="I1843" t="str">
        <f t="shared" si="230"/>
        <v>FM-4</v>
      </c>
      <c r="J1843" t="str">
        <f t="shared" si="231"/>
        <v>FQ2</v>
      </c>
    </row>
    <row r="1844" spans="1:10" x14ac:dyDescent="0.35">
      <c r="A1844" s="2">
        <v>42577</v>
      </c>
      <c r="B1844">
        <f t="shared" si="224"/>
        <v>2016</v>
      </c>
      <c r="C1844">
        <f t="shared" si="225"/>
        <v>7</v>
      </c>
      <c r="D1844" t="str">
        <f t="shared" si="226"/>
        <v>July</v>
      </c>
      <c r="E1844" t="str">
        <f>CHOOSE(MATCH(MONTH(A1844),{1,4,7,10},1),"Q1","Q2","Q3","Q4")</f>
        <v>Q3</v>
      </c>
      <c r="F1844" t="str">
        <f t="shared" si="227"/>
        <v>2016-Jul</v>
      </c>
      <c r="G1844">
        <f t="shared" si="228"/>
        <v>2</v>
      </c>
      <c r="H1844" t="str">
        <f t="shared" si="229"/>
        <v>Tuesday</v>
      </c>
      <c r="I1844" t="str">
        <f t="shared" si="230"/>
        <v>FM-4</v>
      </c>
      <c r="J1844" t="str">
        <f t="shared" si="231"/>
        <v>FQ2</v>
      </c>
    </row>
    <row r="1845" spans="1:10" x14ac:dyDescent="0.35">
      <c r="A1845" s="2">
        <v>42578</v>
      </c>
      <c r="B1845">
        <f t="shared" si="224"/>
        <v>2016</v>
      </c>
      <c r="C1845">
        <f t="shared" si="225"/>
        <v>7</v>
      </c>
      <c r="D1845" t="str">
        <f t="shared" si="226"/>
        <v>July</v>
      </c>
      <c r="E1845" t="str">
        <f>CHOOSE(MATCH(MONTH(A1845),{1,4,7,10},1),"Q1","Q2","Q3","Q4")</f>
        <v>Q3</v>
      </c>
      <c r="F1845" t="str">
        <f t="shared" si="227"/>
        <v>2016-Jul</v>
      </c>
      <c r="G1845">
        <f t="shared" si="228"/>
        <v>3</v>
      </c>
      <c r="H1845" t="str">
        <f t="shared" si="229"/>
        <v>Wednesday</v>
      </c>
      <c r="I1845" t="str">
        <f t="shared" si="230"/>
        <v>FM-4</v>
      </c>
      <c r="J1845" t="str">
        <f t="shared" si="231"/>
        <v>FQ2</v>
      </c>
    </row>
    <row r="1846" spans="1:10" x14ac:dyDescent="0.35">
      <c r="A1846" s="2">
        <v>42579</v>
      </c>
      <c r="B1846">
        <f t="shared" si="224"/>
        <v>2016</v>
      </c>
      <c r="C1846">
        <f t="shared" si="225"/>
        <v>7</v>
      </c>
      <c r="D1846" t="str">
        <f t="shared" si="226"/>
        <v>July</v>
      </c>
      <c r="E1846" t="str">
        <f>CHOOSE(MATCH(MONTH(A1846),{1,4,7,10},1),"Q1","Q2","Q3","Q4")</f>
        <v>Q3</v>
      </c>
      <c r="F1846" t="str">
        <f t="shared" si="227"/>
        <v>2016-Jul</v>
      </c>
      <c r="G1846">
        <f t="shared" si="228"/>
        <v>4</v>
      </c>
      <c r="H1846" t="str">
        <f t="shared" si="229"/>
        <v>Thursday</v>
      </c>
      <c r="I1846" t="str">
        <f t="shared" si="230"/>
        <v>FM-4</v>
      </c>
      <c r="J1846" t="str">
        <f t="shared" si="231"/>
        <v>FQ2</v>
      </c>
    </row>
    <row r="1847" spans="1:10" x14ac:dyDescent="0.35">
      <c r="A1847" s="2">
        <v>42580</v>
      </c>
      <c r="B1847">
        <f t="shared" si="224"/>
        <v>2016</v>
      </c>
      <c r="C1847">
        <f t="shared" si="225"/>
        <v>7</v>
      </c>
      <c r="D1847" t="str">
        <f t="shared" si="226"/>
        <v>July</v>
      </c>
      <c r="E1847" t="str">
        <f>CHOOSE(MATCH(MONTH(A1847),{1,4,7,10},1),"Q1","Q2","Q3","Q4")</f>
        <v>Q3</v>
      </c>
      <c r="F1847" t="str">
        <f t="shared" si="227"/>
        <v>2016-Jul</v>
      </c>
      <c r="G1847">
        <f t="shared" si="228"/>
        <v>5</v>
      </c>
      <c r="H1847" t="str">
        <f t="shared" si="229"/>
        <v>Friday</v>
      </c>
      <c r="I1847" t="str">
        <f t="shared" si="230"/>
        <v>FM-4</v>
      </c>
      <c r="J1847" t="str">
        <f t="shared" si="231"/>
        <v>FQ2</v>
      </c>
    </row>
    <row r="1848" spans="1:10" x14ac:dyDescent="0.35">
      <c r="A1848" s="2">
        <v>42581</v>
      </c>
      <c r="B1848">
        <f t="shared" si="224"/>
        <v>2016</v>
      </c>
      <c r="C1848">
        <f t="shared" si="225"/>
        <v>7</v>
      </c>
      <c r="D1848" t="str">
        <f t="shared" si="226"/>
        <v>July</v>
      </c>
      <c r="E1848" t="str">
        <f>CHOOSE(MATCH(MONTH(A1848),{1,4,7,10},1),"Q1","Q2","Q3","Q4")</f>
        <v>Q3</v>
      </c>
      <c r="F1848" t="str">
        <f t="shared" si="227"/>
        <v>2016-Jul</v>
      </c>
      <c r="G1848">
        <f t="shared" si="228"/>
        <v>6</v>
      </c>
      <c r="H1848" t="str">
        <f t="shared" si="229"/>
        <v>Saturday</v>
      </c>
      <c r="I1848" t="str">
        <f t="shared" si="230"/>
        <v>FM-4</v>
      </c>
      <c r="J1848" t="str">
        <f t="shared" si="231"/>
        <v>FQ2</v>
      </c>
    </row>
    <row r="1849" spans="1:10" x14ac:dyDescent="0.35">
      <c r="A1849" s="2">
        <v>42582</v>
      </c>
      <c r="B1849">
        <f t="shared" si="224"/>
        <v>2016</v>
      </c>
      <c r="C1849">
        <f t="shared" si="225"/>
        <v>7</v>
      </c>
      <c r="D1849" t="str">
        <f t="shared" si="226"/>
        <v>July</v>
      </c>
      <c r="E1849" t="str">
        <f>CHOOSE(MATCH(MONTH(A1849),{1,4,7,10},1),"Q1","Q2","Q3","Q4")</f>
        <v>Q3</v>
      </c>
      <c r="F1849" t="str">
        <f t="shared" si="227"/>
        <v>2016-Jul</v>
      </c>
      <c r="G1849">
        <f t="shared" si="228"/>
        <v>7</v>
      </c>
      <c r="H1849" t="str">
        <f t="shared" si="229"/>
        <v>Sunday</v>
      </c>
      <c r="I1849" t="str">
        <f t="shared" si="230"/>
        <v>FM-4</v>
      </c>
      <c r="J1849" t="str">
        <f t="shared" si="231"/>
        <v>FQ2</v>
      </c>
    </row>
    <row r="1850" spans="1:10" x14ac:dyDescent="0.35">
      <c r="A1850" s="2">
        <v>42917</v>
      </c>
      <c r="B1850">
        <f t="shared" si="224"/>
        <v>2017</v>
      </c>
      <c r="C1850">
        <f t="shared" si="225"/>
        <v>7</v>
      </c>
      <c r="D1850" t="str">
        <f t="shared" si="226"/>
        <v>July</v>
      </c>
      <c r="E1850" t="str">
        <f>CHOOSE(MATCH(MONTH(A1850),{1,4,7,10},1),"Q1","Q2","Q3","Q4")</f>
        <v>Q3</v>
      </c>
      <c r="F1850" t="str">
        <f t="shared" si="227"/>
        <v>2017-Jul</v>
      </c>
      <c r="G1850">
        <f t="shared" si="228"/>
        <v>6</v>
      </c>
      <c r="H1850" t="str">
        <f t="shared" si="229"/>
        <v>Saturday</v>
      </c>
      <c r="I1850" t="str">
        <f t="shared" si="230"/>
        <v>FM-4</v>
      </c>
      <c r="J1850" t="str">
        <f t="shared" si="231"/>
        <v>FQ2</v>
      </c>
    </row>
    <row r="1851" spans="1:10" x14ac:dyDescent="0.35">
      <c r="A1851" s="2">
        <v>42918</v>
      </c>
      <c r="B1851">
        <f t="shared" si="224"/>
        <v>2017</v>
      </c>
      <c r="C1851">
        <f t="shared" si="225"/>
        <v>7</v>
      </c>
      <c r="D1851" t="str">
        <f t="shared" si="226"/>
        <v>July</v>
      </c>
      <c r="E1851" t="str">
        <f>CHOOSE(MATCH(MONTH(A1851),{1,4,7,10},1),"Q1","Q2","Q3","Q4")</f>
        <v>Q3</v>
      </c>
      <c r="F1851" t="str">
        <f t="shared" si="227"/>
        <v>2017-Jul</v>
      </c>
      <c r="G1851">
        <f t="shared" si="228"/>
        <v>7</v>
      </c>
      <c r="H1851" t="str">
        <f t="shared" si="229"/>
        <v>Sunday</v>
      </c>
      <c r="I1851" t="str">
        <f t="shared" si="230"/>
        <v>FM-4</v>
      </c>
      <c r="J1851" t="str">
        <f t="shared" si="231"/>
        <v>FQ2</v>
      </c>
    </row>
    <row r="1852" spans="1:10" x14ac:dyDescent="0.35">
      <c r="A1852" s="2">
        <v>42919</v>
      </c>
      <c r="B1852">
        <f t="shared" si="224"/>
        <v>2017</v>
      </c>
      <c r="C1852">
        <f t="shared" si="225"/>
        <v>7</v>
      </c>
      <c r="D1852" t="str">
        <f t="shared" si="226"/>
        <v>July</v>
      </c>
      <c r="E1852" t="str">
        <f>CHOOSE(MATCH(MONTH(A1852),{1,4,7,10},1),"Q1","Q2","Q3","Q4")</f>
        <v>Q3</v>
      </c>
      <c r="F1852" t="str">
        <f t="shared" si="227"/>
        <v>2017-Jul</v>
      </c>
      <c r="G1852">
        <f t="shared" si="228"/>
        <v>1</v>
      </c>
      <c r="H1852" t="str">
        <f t="shared" si="229"/>
        <v>Monday</v>
      </c>
      <c r="I1852" t="str">
        <f t="shared" si="230"/>
        <v>FM-4</v>
      </c>
      <c r="J1852" t="str">
        <f t="shared" si="231"/>
        <v>FQ2</v>
      </c>
    </row>
    <row r="1853" spans="1:10" x14ac:dyDescent="0.35">
      <c r="A1853" s="2">
        <v>42920</v>
      </c>
      <c r="B1853">
        <f t="shared" si="224"/>
        <v>2017</v>
      </c>
      <c r="C1853">
        <f t="shared" si="225"/>
        <v>7</v>
      </c>
      <c r="D1853" t="str">
        <f t="shared" si="226"/>
        <v>July</v>
      </c>
      <c r="E1853" t="str">
        <f>CHOOSE(MATCH(MONTH(A1853),{1,4,7,10},1),"Q1","Q2","Q3","Q4")</f>
        <v>Q3</v>
      </c>
      <c r="F1853" t="str">
        <f t="shared" si="227"/>
        <v>2017-Jul</v>
      </c>
      <c r="G1853">
        <f t="shared" si="228"/>
        <v>2</v>
      </c>
      <c r="H1853" t="str">
        <f t="shared" si="229"/>
        <v>Tuesday</v>
      </c>
      <c r="I1853" t="str">
        <f t="shared" si="230"/>
        <v>FM-4</v>
      </c>
      <c r="J1853" t="str">
        <f t="shared" si="231"/>
        <v>FQ2</v>
      </c>
    </row>
    <row r="1854" spans="1:10" x14ac:dyDescent="0.35">
      <c r="A1854" s="2">
        <v>42921</v>
      </c>
      <c r="B1854">
        <f t="shared" si="224"/>
        <v>2017</v>
      </c>
      <c r="C1854">
        <f t="shared" si="225"/>
        <v>7</v>
      </c>
      <c r="D1854" t="str">
        <f t="shared" si="226"/>
        <v>July</v>
      </c>
      <c r="E1854" t="str">
        <f>CHOOSE(MATCH(MONTH(A1854),{1,4,7,10},1),"Q1","Q2","Q3","Q4")</f>
        <v>Q3</v>
      </c>
      <c r="F1854" t="str">
        <f t="shared" si="227"/>
        <v>2017-Jul</v>
      </c>
      <c r="G1854">
        <f t="shared" si="228"/>
        <v>3</v>
      </c>
      <c r="H1854" t="str">
        <f t="shared" si="229"/>
        <v>Wednesday</v>
      </c>
      <c r="I1854" t="str">
        <f t="shared" si="230"/>
        <v>FM-4</v>
      </c>
      <c r="J1854" t="str">
        <f t="shared" si="231"/>
        <v>FQ2</v>
      </c>
    </row>
    <row r="1855" spans="1:10" x14ac:dyDescent="0.35">
      <c r="A1855" s="2">
        <v>42922</v>
      </c>
      <c r="B1855">
        <f t="shared" si="224"/>
        <v>2017</v>
      </c>
      <c r="C1855">
        <f t="shared" si="225"/>
        <v>7</v>
      </c>
      <c r="D1855" t="str">
        <f t="shared" si="226"/>
        <v>July</v>
      </c>
      <c r="E1855" t="str">
        <f>CHOOSE(MATCH(MONTH(A1855),{1,4,7,10},1),"Q1","Q2","Q3","Q4")</f>
        <v>Q3</v>
      </c>
      <c r="F1855" t="str">
        <f t="shared" si="227"/>
        <v>2017-Jul</v>
      </c>
      <c r="G1855">
        <f t="shared" si="228"/>
        <v>4</v>
      </c>
      <c r="H1855" t="str">
        <f t="shared" si="229"/>
        <v>Thursday</v>
      </c>
      <c r="I1855" t="str">
        <f t="shared" si="230"/>
        <v>FM-4</v>
      </c>
      <c r="J1855" t="str">
        <f t="shared" si="231"/>
        <v>FQ2</v>
      </c>
    </row>
    <row r="1856" spans="1:10" x14ac:dyDescent="0.35">
      <c r="A1856" s="2">
        <v>42923</v>
      </c>
      <c r="B1856">
        <f t="shared" si="224"/>
        <v>2017</v>
      </c>
      <c r="C1856">
        <f t="shared" si="225"/>
        <v>7</v>
      </c>
      <c r="D1856" t="str">
        <f t="shared" si="226"/>
        <v>July</v>
      </c>
      <c r="E1856" t="str">
        <f>CHOOSE(MATCH(MONTH(A1856),{1,4,7,10},1),"Q1","Q2","Q3","Q4")</f>
        <v>Q3</v>
      </c>
      <c r="F1856" t="str">
        <f t="shared" si="227"/>
        <v>2017-Jul</v>
      </c>
      <c r="G1856">
        <f t="shared" si="228"/>
        <v>5</v>
      </c>
      <c r="H1856" t="str">
        <f t="shared" si="229"/>
        <v>Friday</v>
      </c>
      <c r="I1856" t="str">
        <f t="shared" si="230"/>
        <v>FM-4</v>
      </c>
      <c r="J1856" t="str">
        <f t="shared" si="231"/>
        <v>FQ2</v>
      </c>
    </row>
    <row r="1857" spans="1:10" x14ac:dyDescent="0.35">
      <c r="A1857" s="2">
        <v>42924</v>
      </c>
      <c r="B1857">
        <f t="shared" si="224"/>
        <v>2017</v>
      </c>
      <c r="C1857">
        <f t="shared" si="225"/>
        <v>7</v>
      </c>
      <c r="D1857" t="str">
        <f t="shared" si="226"/>
        <v>July</v>
      </c>
      <c r="E1857" t="str">
        <f>CHOOSE(MATCH(MONTH(A1857),{1,4,7,10},1),"Q1","Q2","Q3","Q4")</f>
        <v>Q3</v>
      </c>
      <c r="F1857" t="str">
        <f t="shared" si="227"/>
        <v>2017-Jul</v>
      </c>
      <c r="G1857">
        <f t="shared" si="228"/>
        <v>6</v>
      </c>
      <c r="H1857" t="str">
        <f t="shared" si="229"/>
        <v>Saturday</v>
      </c>
      <c r="I1857" t="str">
        <f t="shared" si="230"/>
        <v>FM-4</v>
      </c>
      <c r="J1857" t="str">
        <f t="shared" si="231"/>
        <v>FQ2</v>
      </c>
    </row>
    <row r="1858" spans="1:10" x14ac:dyDescent="0.35">
      <c r="A1858" s="2">
        <v>42925</v>
      </c>
      <c r="B1858">
        <f t="shared" ref="B1858:B1921" si="232">YEAR(A1858)</f>
        <v>2017</v>
      </c>
      <c r="C1858">
        <f t="shared" ref="C1858:C1921" si="233">MONTH(A1858)</f>
        <v>7</v>
      </c>
      <c r="D1858" t="str">
        <f t="shared" ref="D1858:D1921" si="234">TEXT(A1858,"mmmm")</f>
        <v>July</v>
      </c>
      <c r="E1858" t="str">
        <f>CHOOSE(MATCH(MONTH(A1858),{1,4,7,10},1),"Q1","Q2","Q3","Q4")</f>
        <v>Q3</v>
      </c>
      <c r="F1858" t="str">
        <f t="shared" ref="F1858:F1921" si="235">TEXT(A1858,"yyyy-mmm")</f>
        <v>2017-Jul</v>
      </c>
      <c r="G1858">
        <f t="shared" ref="G1858:G1921" si="236">WEEKDAY(A1858,2)</f>
        <v>7</v>
      </c>
      <c r="H1858" t="str">
        <f t="shared" ref="H1858:H1921" si="237">TEXT(A1858,"dddd")</f>
        <v>Sunday</v>
      </c>
      <c r="I1858" t="str">
        <f t="shared" ref="I1858:I1921" si="238">CONCATENATE("FM","-",MOD(MONTH(A1858)-4,12)+1)</f>
        <v>FM-4</v>
      </c>
      <c r="J1858" t="str">
        <f t="shared" ref="J1858:J1921" si="239">IF(MONTH(A1858) &lt;= 3, "FQ4", IF(MONTH(A1858) &lt;= 6, "FQ1", IF(MONTH(A1858) &lt;= 9, "FQ2", "FQ3")))</f>
        <v>FQ2</v>
      </c>
    </row>
    <row r="1859" spans="1:10" x14ac:dyDescent="0.35">
      <c r="A1859" s="2">
        <v>42926</v>
      </c>
      <c r="B1859">
        <f t="shared" si="232"/>
        <v>2017</v>
      </c>
      <c r="C1859">
        <f t="shared" si="233"/>
        <v>7</v>
      </c>
      <c r="D1859" t="str">
        <f t="shared" si="234"/>
        <v>July</v>
      </c>
      <c r="E1859" t="str">
        <f>CHOOSE(MATCH(MONTH(A1859),{1,4,7,10},1),"Q1","Q2","Q3","Q4")</f>
        <v>Q3</v>
      </c>
      <c r="F1859" t="str">
        <f t="shared" si="235"/>
        <v>2017-Jul</v>
      </c>
      <c r="G1859">
        <f t="shared" si="236"/>
        <v>1</v>
      </c>
      <c r="H1859" t="str">
        <f t="shared" si="237"/>
        <v>Monday</v>
      </c>
      <c r="I1859" t="str">
        <f t="shared" si="238"/>
        <v>FM-4</v>
      </c>
      <c r="J1859" t="str">
        <f t="shared" si="239"/>
        <v>FQ2</v>
      </c>
    </row>
    <row r="1860" spans="1:10" x14ac:dyDescent="0.35">
      <c r="A1860" s="2">
        <v>42927</v>
      </c>
      <c r="B1860">
        <f t="shared" si="232"/>
        <v>2017</v>
      </c>
      <c r="C1860">
        <f t="shared" si="233"/>
        <v>7</v>
      </c>
      <c r="D1860" t="str">
        <f t="shared" si="234"/>
        <v>July</v>
      </c>
      <c r="E1860" t="str">
        <f>CHOOSE(MATCH(MONTH(A1860),{1,4,7,10},1),"Q1","Q2","Q3","Q4")</f>
        <v>Q3</v>
      </c>
      <c r="F1860" t="str">
        <f t="shared" si="235"/>
        <v>2017-Jul</v>
      </c>
      <c r="G1860">
        <f t="shared" si="236"/>
        <v>2</v>
      </c>
      <c r="H1860" t="str">
        <f t="shared" si="237"/>
        <v>Tuesday</v>
      </c>
      <c r="I1860" t="str">
        <f t="shared" si="238"/>
        <v>FM-4</v>
      </c>
      <c r="J1860" t="str">
        <f t="shared" si="239"/>
        <v>FQ2</v>
      </c>
    </row>
    <row r="1861" spans="1:10" x14ac:dyDescent="0.35">
      <c r="A1861" s="2">
        <v>42928</v>
      </c>
      <c r="B1861">
        <f t="shared" si="232"/>
        <v>2017</v>
      </c>
      <c r="C1861">
        <f t="shared" si="233"/>
        <v>7</v>
      </c>
      <c r="D1861" t="str">
        <f t="shared" si="234"/>
        <v>July</v>
      </c>
      <c r="E1861" t="str">
        <f>CHOOSE(MATCH(MONTH(A1861),{1,4,7,10},1),"Q1","Q2","Q3","Q4")</f>
        <v>Q3</v>
      </c>
      <c r="F1861" t="str">
        <f t="shared" si="235"/>
        <v>2017-Jul</v>
      </c>
      <c r="G1861">
        <f t="shared" si="236"/>
        <v>3</v>
      </c>
      <c r="H1861" t="str">
        <f t="shared" si="237"/>
        <v>Wednesday</v>
      </c>
      <c r="I1861" t="str">
        <f t="shared" si="238"/>
        <v>FM-4</v>
      </c>
      <c r="J1861" t="str">
        <f t="shared" si="239"/>
        <v>FQ2</v>
      </c>
    </row>
    <row r="1862" spans="1:10" x14ac:dyDescent="0.35">
      <c r="A1862" s="2">
        <v>42929</v>
      </c>
      <c r="B1862">
        <f t="shared" si="232"/>
        <v>2017</v>
      </c>
      <c r="C1862">
        <f t="shared" si="233"/>
        <v>7</v>
      </c>
      <c r="D1862" t="str">
        <f t="shared" si="234"/>
        <v>July</v>
      </c>
      <c r="E1862" t="str">
        <f>CHOOSE(MATCH(MONTH(A1862),{1,4,7,10},1),"Q1","Q2","Q3","Q4")</f>
        <v>Q3</v>
      </c>
      <c r="F1862" t="str">
        <f t="shared" si="235"/>
        <v>2017-Jul</v>
      </c>
      <c r="G1862">
        <f t="shared" si="236"/>
        <v>4</v>
      </c>
      <c r="H1862" t="str">
        <f t="shared" si="237"/>
        <v>Thursday</v>
      </c>
      <c r="I1862" t="str">
        <f t="shared" si="238"/>
        <v>FM-4</v>
      </c>
      <c r="J1862" t="str">
        <f t="shared" si="239"/>
        <v>FQ2</v>
      </c>
    </row>
    <row r="1863" spans="1:10" x14ac:dyDescent="0.35">
      <c r="A1863" s="2">
        <v>42930</v>
      </c>
      <c r="B1863">
        <f t="shared" si="232"/>
        <v>2017</v>
      </c>
      <c r="C1863">
        <f t="shared" si="233"/>
        <v>7</v>
      </c>
      <c r="D1863" t="str">
        <f t="shared" si="234"/>
        <v>July</v>
      </c>
      <c r="E1863" t="str">
        <f>CHOOSE(MATCH(MONTH(A1863),{1,4,7,10},1),"Q1","Q2","Q3","Q4")</f>
        <v>Q3</v>
      </c>
      <c r="F1863" t="str">
        <f t="shared" si="235"/>
        <v>2017-Jul</v>
      </c>
      <c r="G1863">
        <f t="shared" si="236"/>
        <v>5</v>
      </c>
      <c r="H1863" t="str">
        <f t="shared" si="237"/>
        <v>Friday</v>
      </c>
      <c r="I1863" t="str">
        <f t="shared" si="238"/>
        <v>FM-4</v>
      </c>
      <c r="J1863" t="str">
        <f t="shared" si="239"/>
        <v>FQ2</v>
      </c>
    </row>
    <row r="1864" spans="1:10" x14ac:dyDescent="0.35">
      <c r="A1864" s="2">
        <v>42931</v>
      </c>
      <c r="B1864">
        <f t="shared" si="232"/>
        <v>2017</v>
      </c>
      <c r="C1864">
        <f t="shared" si="233"/>
        <v>7</v>
      </c>
      <c r="D1864" t="str">
        <f t="shared" si="234"/>
        <v>July</v>
      </c>
      <c r="E1864" t="str">
        <f>CHOOSE(MATCH(MONTH(A1864),{1,4,7,10},1),"Q1","Q2","Q3","Q4")</f>
        <v>Q3</v>
      </c>
      <c r="F1864" t="str">
        <f t="shared" si="235"/>
        <v>2017-Jul</v>
      </c>
      <c r="G1864">
        <f t="shared" si="236"/>
        <v>6</v>
      </c>
      <c r="H1864" t="str">
        <f t="shared" si="237"/>
        <v>Saturday</v>
      </c>
      <c r="I1864" t="str">
        <f t="shared" si="238"/>
        <v>FM-4</v>
      </c>
      <c r="J1864" t="str">
        <f t="shared" si="239"/>
        <v>FQ2</v>
      </c>
    </row>
    <row r="1865" spans="1:10" x14ac:dyDescent="0.35">
      <c r="A1865" s="2">
        <v>42932</v>
      </c>
      <c r="B1865">
        <f t="shared" si="232"/>
        <v>2017</v>
      </c>
      <c r="C1865">
        <f t="shared" si="233"/>
        <v>7</v>
      </c>
      <c r="D1865" t="str">
        <f t="shared" si="234"/>
        <v>July</v>
      </c>
      <c r="E1865" t="str">
        <f>CHOOSE(MATCH(MONTH(A1865),{1,4,7,10},1),"Q1","Q2","Q3","Q4")</f>
        <v>Q3</v>
      </c>
      <c r="F1865" t="str">
        <f t="shared" si="235"/>
        <v>2017-Jul</v>
      </c>
      <c r="G1865">
        <f t="shared" si="236"/>
        <v>7</v>
      </c>
      <c r="H1865" t="str">
        <f t="shared" si="237"/>
        <v>Sunday</v>
      </c>
      <c r="I1865" t="str">
        <f t="shared" si="238"/>
        <v>FM-4</v>
      </c>
      <c r="J1865" t="str">
        <f t="shared" si="239"/>
        <v>FQ2</v>
      </c>
    </row>
    <row r="1866" spans="1:10" x14ac:dyDescent="0.35">
      <c r="A1866" s="2">
        <v>42933</v>
      </c>
      <c r="B1866">
        <f t="shared" si="232"/>
        <v>2017</v>
      </c>
      <c r="C1866">
        <f t="shared" si="233"/>
        <v>7</v>
      </c>
      <c r="D1866" t="str">
        <f t="shared" si="234"/>
        <v>July</v>
      </c>
      <c r="E1866" t="str">
        <f>CHOOSE(MATCH(MONTH(A1866),{1,4,7,10},1),"Q1","Q2","Q3","Q4")</f>
        <v>Q3</v>
      </c>
      <c r="F1866" t="str">
        <f t="shared" si="235"/>
        <v>2017-Jul</v>
      </c>
      <c r="G1866">
        <f t="shared" si="236"/>
        <v>1</v>
      </c>
      <c r="H1866" t="str">
        <f t="shared" si="237"/>
        <v>Monday</v>
      </c>
      <c r="I1866" t="str">
        <f t="shared" si="238"/>
        <v>FM-4</v>
      </c>
      <c r="J1866" t="str">
        <f t="shared" si="239"/>
        <v>FQ2</v>
      </c>
    </row>
    <row r="1867" spans="1:10" x14ac:dyDescent="0.35">
      <c r="A1867" s="2">
        <v>42934</v>
      </c>
      <c r="B1867">
        <f t="shared" si="232"/>
        <v>2017</v>
      </c>
      <c r="C1867">
        <f t="shared" si="233"/>
        <v>7</v>
      </c>
      <c r="D1867" t="str">
        <f t="shared" si="234"/>
        <v>July</v>
      </c>
      <c r="E1867" t="str">
        <f>CHOOSE(MATCH(MONTH(A1867),{1,4,7,10},1),"Q1","Q2","Q3","Q4")</f>
        <v>Q3</v>
      </c>
      <c r="F1867" t="str">
        <f t="shared" si="235"/>
        <v>2017-Jul</v>
      </c>
      <c r="G1867">
        <f t="shared" si="236"/>
        <v>2</v>
      </c>
      <c r="H1867" t="str">
        <f t="shared" si="237"/>
        <v>Tuesday</v>
      </c>
      <c r="I1867" t="str">
        <f t="shared" si="238"/>
        <v>FM-4</v>
      </c>
      <c r="J1867" t="str">
        <f t="shared" si="239"/>
        <v>FQ2</v>
      </c>
    </row>
    <row r="1868" spans="1:10" x14ac:dyDescent="0.35">
      <c r="A1868" s="2">
        <v>42935</v>
      </c>
      <c r="B1868">
        <f t="shared" si="232"/>
        <v>2017</v>
      </c>
      <c r="C1868">
        <f t="shared" si="233"/>
        <v>7</v>
      </c>
      <c r="D1868" t="str">
        <f t="shared" si="234"/>
        <v>July</v>
      </c>
      <c r="E1868" t="str">
        <f>CHOOSE(MATCH(MONTH(A1868),{1,4,7,10},1),"Q1","Q2","Q3","Q4")</f>
        <v>Q3</v>
      </c>
      <c r="F1868" t="str">
        <f t="shared" si="235"/>
        <v>2017-Jul</v>
      </c>
      <c r="G1868">
        <f t="shared" si="236"/>
        <v>3</v>
      </c>
      <c r="H1868" t="str">
        <f t="shared" si="237"/>
        <v>Wednesday</v>
      </c>
      <c r="I1868" t="str">
        <f t="shared" si="238"/>
        <v>FM-4</v>
      </c>
      <c r="J1868" t="str">
        <f t="shared" si="239"/>
        <v>FQ2</v>
      </c>
    </row>
    <row r="1869" spans="1:10" x14ac:dyDescent="0.35">
      <c r="A1869" s="2">
        <v>42936</v>
      </c>
      <c r="B1869">
        <f t="shared" si="232"/>
        <v>2017</v>
      </c>
      <c r="C1869">
        <f t="shared" si="233"/>
        <v>7</v>
      </c>
      <c r="D1869" t="str">
        <f t="shared" si="234"/>
        <v>July</v>
      </c>
      <c r="E1869" t="str">
        <f>CHOOSE(MATCH(MONTH(A1869),{1,4,7,10},1),"Q1","Q2","Q3","Q4")</f>
        <v>Q3</v>
      </c>
      <c r="F1869" t="str">
        <f t="shared" si="235"/>
        <v>2017-Jul</v>
      </c>
      <c r="G1869">
        <f t="shared" si="236"/>
        <v>4</v>
      </c>
      <c r="H1869" t="str">
        <f t="shared" si="237"/>
        <v>Thursday</v>
      </c>
      <c r="I1869" t="str">
        <f t="shared" si="238"/>
        <v>FM-4</v>
      </c>
      <c r="J1869" t="str">
        <f t="shared" si="239"/>
        <v>FQ2</v>
      </c>
    </row>
    <row r="1870" spans="1:10" x14ac:dyDescent="0.35">
      <c r="A1870" s="2">
        <v>42937</v>
      </c>
      <c r="B1870">
        <f t="shared" si="232"/>
        <v>2017</v>
      </c>
      <c r="C1870">
        <f t="shared" si="233"/>
        <v>7</v>
      </c>
      <c r="D1870" t="str">
        <f t="shared" si="234"/>
        <v>July</v>
      </c>
      <c r="E1870" t="str">
        <f>CHOOSE(MATCH(MONTH(A1870),{1,4,7,10},1),"Q1","Q2","Q3","Q4")</f>
        <v>Q3</v>
      </c>
      <c r="F1870" t="str">
        <f t="shared" si="235"/>
        <v>2017-Jul</v>
      </c>
      <c r="G1870">
        <f t="shared" si="236"/>
        <v>5</v>
      </c>
      <c r="H1870" t="str">
        <f t="shared" si="237"/>
        <v>Friday</v>
      </c>
      <c r="I1870" t="str">
        <f t="shared" si="238"/>
        <v>FM-4</v>
      </c>
      <c r="J1870" t="str">
        <f t="shared" si="239"/>
        <v>FQ2</v>
      </c>
    </row>
    <row r="1871" spans="1:10" x14ac:dyDescent="0.35">
      <c r="A1871" s="2">
        <v>42938</v>
      </c>
      <c r="B1871">
        <f t="shared" si="232"/>
        <v>2017</v>
      </c>
      <c r="C1871">
        <f t="shared" si="233"/>
        <v>7</v>
      </c>
      <c r="D1871" t="str">
        <f t="shared" si="234"/>
        <v>July</v>
      </c>
      <c r="E1871" t="str">
        <f>CHOOSE(MATCH(MONTH(A1871),{1,4,7,10},1),"Q1","Q2","Q3","Q4")</f>
        <v>Q3</v>
      </c>
      <c r="F1871" t="str">
        <f t="shared" si="235"/>
        <v>2017-Jul</v>
      </c>
      <c r="G1871">
        <f t="shared" si="236"/>
        <v>6</v>
      </c>
      <c r="H1871" t="str">
        <f t="shared" si="237"/>
        <v>Saturday</v>
      </c>
      <c r="I1871" t="str">
        <f t="shared" si="238"/>
        <v>FM-4</v>
      </c>
      <c r="J1871" t="str">
        <f t="shared" si="239"/>
        <v>FQ2</v>
      </c>
    </row>
    <row r="1872" spans="1:10" x14ac:dyDescent="0.35">
      <c r="A1872" s="2">
        <v>42939</v>
      </c>
      <c r="B1872">
        <f t="shared" si="232"/>
        <v>2017</v>
      </c>
      <c r="C1872">
        <f t="shared" si="233"/>
        <v>7</v>
      </c>
      <c r="D1872" t="str">
        <f t="shared" si="234"/>
        <v>July</v>
      </c>
      <c r="E1872" t="str">
        <f>CHOOSE(MATCH(MONTH(A1872),{1,4,7,10},1),"Q1","Q2","Q3","Q4")</f>
        <v>Q3</v>
      </c>
      <c r="F1872" t="str">
        <f t="shared" si="235"/>
        <v>2017-Jul</v>
      </c>
      <c r="G1872">
        <f t="shared" si="236"/>
        <v>7</v>
      </c>
      <c r="H1872" t="str">
        <f t="shared" si="237"/>
        <v>Sunday</v>
      </c>
      <c r="I1872" t="str">
        <f t="shared" si="238"/>
        <v>FM-4</v>
      </c>
      <c r="J1872" t="str">
        <f t="shared" si="239"/>
        <v>FQ2</v>
      </c>
    </row>
    <row r="1873" spans="1:10" x14ac:dyDescent="0.35">
      <c r="A1873" s="2">
        <v>42940</v>
      </c>
      <c r="B1873">
        <f t="shared" si="232"/>
        <v>2017</v>
      </c>
      <c r="C1873">
        <f t="shared" si="233"/>
        <v>7</v>
      </c>
      <c r="D1873" t="str">
        <f t="shared" si="234"/>
        <v>July</v>
      </c>
      <c r="E1873" t="str">
        <f>CHOOSE(MATCH(MONTH(A1873),{1,4,7,10},1),"Q1","Q2","Q3","Q4")</f>
        <v>Q3</v>
      </c>
      <c r="F1873" t="str">
        <f t="shared" si="235"/>
        <v>2017-Jul</v>
      </c>
      <c r="G1873">
        <f t="shared" si="236"/>
        <v>1</v>
      </c>
      <c r="H1873" t="str">
        <f t="shared" si="237"/>
        <v>Monday</v>
      </c>
      <c r="I1873" t="str">
        <f t="shared" si="238"/>
        <v>FM-4</v>
      </c>
      <c r="J1873" t="str">
        <f t="shared" si="239"/>
        <v>FQ2</v>
      </c>
    </row>
    <row r="1874" spans="1:10" x14ac:dyDescent="0.35">
      <c r="A1874" s="2">
        <v>42941</v>
      </c>
      <c r="B1874">
        <f t="shared" si="232"/>
        <v>2017</v>
      </c>
      <c r="C1874">
        <f t="shared" si="233"/>
        <v>7</v>
      </c>
      <c r="D1874" t="str">
        <f t="shared" si="234"/>
        <v>July</v>
      </c>
      <c r="E1874" t="str">
        <f>CHOOSE(MATCH(MONTH(A1874),{1,4,7,10},1),"Q1","Q2","Q3","Q4")</f>
        <v>Q3</v>
      </c>
      <c r="F1874" t="str">
        <f t="shared" si="235"/>
        <v>2017-Jul</v>
      </c>
      <c r="G1874">
        <f t="shared" si="236"/>
        <v>2</v>
      </c>
      <c r="H1874" t="str">
        <f t="shared" si="237"/>
        <v>Tuesday</v>
      </c>
      <c r="I1874" t="str">
        <f t="shared" si="238"/>
        <v>FM-4</v>
      </c>
      <c r="J1874" t="str">
        <f t="shared" si="239"/>
        <v>FQ2</v>
      </c>
    </row>
    <row r="1875" spans="1:10" x14ac:dyDescent="0.35">
      <c r="A1875" s="2">
        <v>42942</v>
      </c>
      <c r="B1875">
        <f t="shared" si="232"/>
        <v>2017</v>
      </c>
      <c r="C1875">
        <f t="shared" si="233"/>
        <v>7</v>
      </c>
      <c r="D1875" t="str">
        <f t="shared" si="234"/>
        <v>July</v>
      </c>
      <c r="E1875" t="str">
        <f>CHOOSE(MATCH(MONTH(A1875),{1,4,7,10},1),"Q1","Q2","Q3","Q4")</f>
        <v>Q3</v>
      </c>
      <c r="F1875" t="str">
        <f t="shared" si="235"/>
        <v>2017-Jul</v>
      </c>
      <c r="G1875">
        <f t="shared" si="236"/>
        <v>3</v>
      </c>
      <c r="H1875" t="str">
        <f t="shared" si="237"/>
        <v>Wednesday</v>
      </c>
      <c r="I1875" t="str">
        <f t="shared" si="238"/>
        <v>FM-4</v>
      </c>
      <c r="J1875" t="str">
        <f t="shared" si="239"/>
        <v>FQ2</v>
      </c>
    </row>
    <row r="1876" spans="1:10" x14ac:dyDescent="0.35">
      <c r="A1876" s="2">
        <v>42943</v>
      </c>
      <c r="B1876">
        <f t="shared" si="232"/>
        <v>2017</v>
      </c>
      <c r="C1876">
        <f t="shared" si="233"/>
        <v>7</v>
      </c>
      <c r="D1876" t="str">
        <f t="shared" si="234"/>
        <v>July</v>
      </c>
      <c r="E1876" t="str">
        <f>CHOOSE(MATCH(MONTH(A1876),{1,4,7,10},1),"Q1","Q2","Q3","Q4")</f>
        <v>Q3</v>
      </c>
      <c r="F1876" t="str">
        <f t="shared" si="235"/>
        <v>2017-Jul</v>
      </c>
      <c r="G1876">
        <f t="shared" si="236"/>
        <v>4</v>
      </c>
      <c r="H1876" t="str">
        <f t="shared" si="237"/>
        <v>Thursday</v>
      </c>
      <c r="I1876" t="str">
        <f t="shared" si="238"/>
        <v>FM-4</v>
      </c>
      <c r="J1876" t="str">
        <f t="shared" si="239"/>
        <v>FQ2</v>
      </c>
    </row>
    <row r="1877" spans="1:10" x14ac:dyDescent="0.35">
      <c r="A1877" s="2">
        <v>42944</v>
      </c>
      <c r="B1877">
        <f t="shared" si="232"/>
        <v>2017</v>
      </c>
      <c r="C1877">
        <f t="shared" si="233"/>
        <v>7</v>
      </c>
      <c r="D1877" t="str">
        <f t="shared" si="234"/>
        <v>July</v>
      </c>
      <c r="E1877" t="str">
        <f>CHOOSE(MATCH(MONTH(A1877),{1,4,7,10},1),"Q1","Q2","Q3","Q4")</f>
        <v>Q3</v>
      </c>
      <c r="F1877" t="str">
        <f t="shared" si="235"/>
        <v>2017-Jul</v>
      </c>
      <c r="G1877">
        <f t="shared" si="236"/>
        <v>5</v>
      </c>
      <c r="H1877" t="str">
        <f t="shared" si="237"/>
        <v>Friday</v>
      </c>
      <c r="I1877" t="str">
        <f t="shared" si="238"/>
        <v>FM-4</v>
      </c>
      <c r="J1877" t="str">
        <f t="shared" si="239"/>
        <v>FQ2</v>
      </c>
    </row>
    <row r="1878" spans="1:10" x14ac:dyDescent="0.35">
      <c r="A1878" s="2">
        <v>42945</v>
      </c>
      <c r="B1878">
        <f t="shared" si="232"/>
        <v>2017</v>
      </c>
      <c r="C1878">
        <f t="shared" si="233"/>
        <v>7</v>
      </c>
      <c r="D1878" t="str">
        <f t="shared" si="234"/>
        <v>July</v>
      </c>
      <c r="E1878" t="str">
        <f>CHOOSE(MATCH(MONTH(A1878),{1,4,7,10},1),"Q1","Q2","Q3","Q4")</f>
        <v>Q3</v>
      </c>
      <c r="F1878" t="str">
        <f t="shared" si="235"/>
        <v>2017-Jul</v>
      </c>
      <c r="G1878">
        <f t="shared" si="236"/>
        <v>6</v>
      </c>
      <c r="H1878" t="str">
        <f t="shared" si="237"/>
        <v>Saturday</v>
      </c>
      <c r="I1878" t="str">
        <f t="shared" si="238"/>
        <v>FM-4</v>
      </c>
      <c r="J1878" t="str">
        <f t="shared" si="239"/>
        <v>FQ2</v>
      </c>
    </row>
    <row r="1879" spans="1:10" x14ac:dyDescent="0.35">
      <c r="A1879" s="2">
        <v>42946</v>
      </c>
      <c r="B1879">
        <f t="shared" si="232"/>
        <v>2017</v>
      </c>
      <c r="C1879">
        <f t="shared" si="233"/>
        <v>7</v>
      </c>
      <c r="D1879" t="str">
        <f t="shared" si="234"/>
        <v>July</v>
      </c>
      <c r="E1879" t="str">
        <f>CHOOSE(MATCH(MONTH(A1879),{1,4,7,10},1),"Q1","Q2","Q3","Q4")</f>
        <v>Q3</v>
      </c>
      <c r="F1879" t="str">
        <f t="shared" si="235"/>
        <v>2017-Jul</v>
      </c>
      <c r="G1879">
        <f t="shared" si="236"/>
        <v>7</v>
      </c>
      <c r="H1879" t="str">
        <f t="shared" si="237"/>
        <v>Sunday</v>
      </c>
      <c r="I1879" t="str">
        <f t="shared" si="238"/>
        <v>FM-4</v>
      </c>
      <c r="J1879" t="str">
        <f t="shared" si="239"/>
        <v>FQ2</v>
      </c>
    </row>
    <row r="1880" spans="1:10" x14ac:dyDescent="0.35">
      <c r="A1880" s="2">
        <v>42947</v>
      </c>
      <c r="B1880">
        <f t="shared" si="232"/>
        <v>2017</v>
      </c>
      <c r="C1880">
        <f t="shared" si="233"/>
        <v>7</v>
      </c>
      <c r="D1880" t="str">
        <f t="shared" si="234"/>
        <v>July</v>
      </c>
      <c r="E1880" t="str">
        <f>CHOOSE(MATCH(MONTH(A1880),{1,4,7,10},1),"Q1","Q2","Q3","Q4")</f>
        <v>Q3</v>
      </c>
      <c r="F1880" t="str">
        <f t="shared" si="235"/>
        <v>2017-Jul</v>
      </c>
      <c r="G1880">
        <f t="shared" si="236"/>
        <v>1</v>
      </c>
      <c r="H1880" t="str">
        <f t="shared" si="237"/>
        <v>Monday</v>
      </c>
      <c r="I1880" t="str">
        <f t="shared" si="238"/>
        <v>FM-4</v>
      </c>
      <c r="J1880" t="str">
        <f t="shared" si="239"/>
        <v>FQ2</v>
      </c>
    </row>
    <row r="1881" spans="1:10" x14ac:dyDescent="0.35">
      <c r="A1881" s="2">
        <v>43282</v>
      </c>
      <c r="B1881">
        <f t="shared" si="232"/>
        <v>2018</v>
      </c>
      <c r="C1881">
        <f t="shared" si="233"/>
        <v>7</v>
      </c>
      <c r="D1881" t="str">
        <f t="shared" si="234"/>
        <v>July</v>
      </c>
      <c r="E1881" t="str">
        <f>CHOOSE(MATCH(MONTH(A1881),{1,4,7,10},1),"Q1","Q2","Q3","Q4")</f>
        <v>Q3</v>
      </c>
      <c r="F1881" t="str">
        <f t="shared" si="235"/>
        <v>2018-Jul</v>
      </c>
      <c r="G1881">
        <f t="shared" si="236"/>
        <v>7</v>
      </c>
      <c r="H1881" t="str">
        <f t="shared" si="237"/>
        <v>Sunday</v>
      </c>
      <c r="I1881" t="str">
        <f t="shared" si="238"/>
        <v>FM-4</v>
      </c>
      <c r="J1881" t="str">
        <f t="shared" si="239"/>
        <v>FQ2</v>
      </c>
    </row>
    <row r="1882" spans="1:10" x14ac:dyDescent="0.35">
      <c r="A1882" s="2">
        <v>43283</v>
      </c>
      <c r="B1882">
        <f t="shared" si="232"/>
        <v>2018</v>
      </c>
      <c r="C1882">
        <f t="shared" si="233"/>
        <v>7</v>
      </c>
      <c r="D1882" t="str">
        <f t="shared" si="234"/>
        <v>July</v>
      </c>
      <c r="E1882" t="str">
        <f>CHOOSE(MATCH(MONTH(A1882),{1,4,7,10},1),"Q1","Q2","Q3","Q4")</f>
        <v>Q3</v>
      </c>
      <c r="F1882" t="str">
        <f t="shared" si="235"/>
        <v>2018-Jul</v>
      </c>
      <c r="G1882">
        <f t="shared" si="236"/>
        <v>1</v>
      </c>
      <c r="H1882" t="str">
        <f t="shared" si="237"/>
        <v>Monday</v>
      </c>
      <c r="I1882" t="str">
        <f t="shared" si="238"/>
        <v>FM-4</v>
      </c>
      <c r="J1882" t="str">
        <f t="shared" si="239"/>
        <v>FQ2</v>
      </c>
    </row>
    <row r="1883" spans="1:10" x14ac:dyDescent="0.35">
      <c r="A1883" s="2">
        <v>43284</v>
      </c>
      <c r="B1883">
        <f t="shared" si="232"/>
        <v>2018</v>
      </c>
      <c r="C1883">
        <f t="shared" si="233"/>
        <v>7</v>
      </c>
      <c r="D1883" t="str">
        <f t="shared" si="234"/>
        <v>July</v>
      </c>
      <c r="E1883" t="str">
        <f>CHOOSE(MATCH(MONTH(A1883),{1,4,7,10},1),"Q1","Q2","Q3","Q4")</f>
        <v>Q3</v>
      </c>
      <c r="F1883" t="str">
        <f t="shared" si="235"/>
        <v>2018-Jul</v>
      </c>
      <c r="G1883">
        <f t="shared" si="236"/>
        <v>2</v>
      </c>
      <c r="H1883" t="str">
        <f t="shared" si="237"/>
        <v>Tuesday</v>
      </c>
      <c r="I1883" t="str">
        <f t="shared" si="238"/>
        <v>FM-4</v>
      </c>
      <c r="J1883" t="str">
        <f t="shared" si="239"/>
        <v>FQ2</v>
      </c>
    </row>
    <row r="1884" spans="1:10" x14ac:dyDescent="0.35">
      <c r="A1884" s="2">
        <v>43285</v>
      </c>
      <c r="B1884">
        <f t="shared" si="232"/>
        <v>2018</v>
      </c>
      <c r="C1884">
        <f t="shared" si="233"/>
        <v>7</v>
      </c>
      <c r="D1884" t="str">
        <f t="shared" si="234"/>
        <v>July</v>
      </c>
      <c r="E1884" t="str">
        <f>CHOOSE(MATCH(MONTH(A1884),{1,4,7,10},1),"Q1","Q2","Q3","Q4")</f>
        <v>Q3</v>
      </c>
      <c r="F1884" t="str">
        <f t="shared" si="235"/>
        <v>2018-Jul</v>
      </c>
      <c r="G1884">
        <f t="shared" si="236"/>
        <v>3</v>
      </c>
      <c r="H1884" t="str">
        <f t="shared" si="237"/>
        <v>Wednesday</v>
      </c>
      <c r="I1884" t="str">
        <f t="shared" si="238"/>
        <v>FM-4</v>
      </c>
      <c r="J1884" t="str">
        <f t="shared" si="239"/>
        <v>FQ2</v>
      </c>
    </row>
    <row r="1885" spans="1:10" x14ac:dyDescent="0.35">
      <c r="A1885" s="2">
        <v>43286</v>
      </c>
      <c r="B1885">
        <f t="shared" si="232"/>
        <v>2018</v>
      </c>
      <c r="C1885">
        <f t="shared" si="233"/>
        <v>7</v>
      </c>
      <c r="D1885" t="str">
        <f t="shared" si="234"/>
        <v>July</v>
      </c>
      <c r="E1885" t="str">
        <f>CHOOSE(MATCH(MONTH(A1885),{1,4,7,10},1),"Q1","Q2","Q3","Q4")</f>
        <v>Q3</v>
      </c>
      <c r="F1885" t="str">
        <f t="shared" si="235"/>
        <v>2018-Jul</v>
      </c>
      <c r="G1885">
        <f t="shared" si="236"/>
        <v>4</v>
      </c>
      <c r="H1885" t="str">
        <f t="shared" si="237"/>
        <v>Thursday</v>
      </c>
      <c r="I1885" t="str">
        <f t="shared" si="238"/>
        <v>FM-4</v>
      </c>
      <c r="J1885" t="str">
        <f t="shared" si="239"/>
        <v>FQ2</v>
      </c>
    </row>
    <row r="1886" spans="1:10" x14ac:dyDescent="0.35">
      <c r="A1886" s="2">
        <v>43287</v>
      </c>
      <c r="B1886">
        <f t="shared" si="232"/>
        <v>2018</v>
      </c>
      <c r="C1886">
        <f t="shared" si="233"/>
        <v>7</v>
      </c>
      <c r="D1886" t="str">
        <f t="shared" si="234"/>
        <v>July</v>
      </c>
      <c r="E1886" t="str">
        <f>CHOOSE(MATCH(MONTH(A1886),{1,4,7,10},1),"Q1","Q2","Q3","Q4")</f>
        <v>Q3</v>
      </c>
      <c r="F1886" t="str">
        <f t="shared" si="235"/>
        <v>2018-Jul</v>
      </c>
      <c r="G1886">
        <f t="shared" si="236"/>
        <v>5</v>
      </c>
      <c r="H1886" t="str">
        <f t="shared" si="237"/>
        <v>Friday</v>
      </c>
      <c r="I1886" t="str">
        <f t="shared" si="238"/>
        <v>FM-4</v>
      </c>
      <c r="J1886" t="str">
        <f t="shared" si="239"/>
        <v>FQ2</v>
      </c>
    </row>
    <row r="1887" spans="1:10" x14ac:dyDescent="0.35">
      <c r="A1887" s="2">
        <v>43288</v>
      </c>
      <c r="B1887">
        <f t="shared" si="232"/>
        <v>2018</v>
      </c>
      <c r="C1887">
        <f t="shared" si="233"/>
        <v>7</v>
      </c>
      <c r="D1887" t="str">
        <f t="shared" si="234"/>
        <v>July</v>
      </c>
      <c r="E1887" t="str">
        <f>CHOOSE(MATCH(MONTH(A1887),{1,4,7,10},1),"Q1","Q2","Q3","Q4")</f>
        <v>Q3</v>
      </c>
      <c r="F1887" t="str">
        <f t="shared" si="235"/>
        <v>2018-Jul</v>
      </c>
      <c r="G1887">
        <f t="shared" si="236"/>
        <v>6</v>
      </c>
      <c r="H1887" t="str">
        <f t="shared" si="237"/>
        <v>Saturday</v>
      </c>
      <c r="I1887" t="str">
        <f t="shared" si="238"/>
        <v>FM-4</v>
      </c>
      <c r="J1887" t="str">
        <f t="shared" si="239"/>
        <v>FQ2</v>
      </c>
    </row>
    <row r="1888" spans="1:10" x14ac:dyDescent="0.35">
      <c r="A1888" s="2">
        <v>43289</v>
      </c>
      <c r="B1888">
        <f t="shared" si="232"/>
        <v>2018</v>
      </c>
      <c r="C1888">
        <f t="shared" si="233"/>
        <v>7</v>
      </c>
      <c r="D1888" t="str">
        <f t="shared" si="234"/>
        <v>July</v>
      </c>
      <c r="E1888" t="str">
        <f>CHOOSE(MATCH(MONTH(A1888),{1,4,7,10},1),"Q1","Q2","Q3","Q4")</f>
        <v>Q3</v>
      </c>
      <c r="F1888" t="str">
        <f t="shared" si="235"/>
        <v>2018-Jul</v>
      </c>
      <c r="G1888">
        <f t="shared" si="236"/>
        <v>7</v>
      </c>
      <c r="H1888" t="str">
        <f t="shared" si="237"/>
        <v>Sunday</v>
      </c>
      <c r="I1888" t="str">
        <f t="shared" si="238"/>
        <v>FM-4</v>
      </c>
      <c r="J1888" t="str">
        <f t="shared" si="239"/>
        <v>FQ2</v>
      </c>
    </row>
    <row r="1889" spans="1:10" x14ac:dyDescent="0.35">
      <c r="A1889" s="2">
        <v>43290</v>
      </c>
      <c r="B1889">
        <f t="shared" si="232"/>
        <v>2018</v>
      </c>
      <c r="C1889">
        <f t="shared" si="233"/>
        <v>7</v>
      </c>
      <c r="D1889" t="str">
        <f t="shared" si="234"/>
        <v>July</v>
      </c>
      <c r="E1889" t="str">
        <f>CHOOSE(MATCH(MONTH(A1889),{1,4,7,10},1),"Q1","Q2","Q3","Q4")</f>
        <v>Q3</v>
      </c>
      <c r="F1889" t="str">
        <f t="shared" si="235"/>
        <v>2018-Jul</v>
      </c>
      <c r="G1889">
        <f t="shared" si="236"/>
        <v>1</v>
      </c>
      <c r="H1889" t="str">
        <f t="shared" si="237"/>
        <v>Monday</v>
      </c>
      <c r="I1889" t="str">
        <f t="shared" si="238"/>
        <v>FM-4</v>
      </c>
      <c r="J1889" t="str">
        <f t="shared" si="239"/>
        <v>FQ2</v>
      </c>
    </row>
    <row r="1890" spans="1:10" x14ac:dyDescent="0.35">
      <c r="A1890" s="2">
        <v>43291</v>
      </c>
      <c r="B1890">
        <f t="shared" si="232"/>
        <v>2018</v>
      </c>
      <c r="C1890">
        <f t="shared" si="233"/>
        <v>7</v>
      </c>
      <c r="D1890" t="str">
        <f t="shared" si="234"/>
        <v>July</v>
      </c>
      <c r="E1890" t="str">
        <f>CHOOSE(MATCH(MONTH(A1890),{1,4,7,10},1),"Q1","Q2","Q3","Q4")</f>
        <v>Q3</v>
      </c>
      <c r="F1890" t="str">
        <f t="shared" si="235"/>
        <v>2018-Jul</v>
      </c>
      <c r="G1890">
        <f t="shared" si="236"/>
        <v>2</v>
      </c>
      <c r="H1890" t="str">
        <f t="shared" si="237"/>
        <v>Tuesday</v>
      </c>
      <c r="I1890" t="str">
        <f t="shared" si="238"/>
        <v>FM-4</v>
      </c>
      <c r="J1890" t="str">
        <f t="shared" si="239"/>
        <v>FQ2</v>
      </c>
    </row>
    <row r="1891" spans="1:10" x14ac:dyDescent="0.35">
      <c r="A1891" s="2">
        <v>43292</v>
      </c>
      <c r="B1891">
        <f t="shared" si="232"/>
        <v>2018</v>
      </c>
      <c r="C1891">
        <f t="shared" si="233"/>
        <v>7</v>
      </c>
      <c r="D1891" t="str">
        <f t="shared" si="234"/>
        <v>July</v>
      </c>
      <c r="E1891" t="str">
        <f>CHOOSE(MATCH(MONTH(A1891),{1,4,7,10},1),"Q1","Q2","Q3","Q4")</f>
        <v>Q3</v>
      </c>
      <c r="F1891" t="str">
        <f t="shared" si="235"/>
        <v>2018-Jul</v>
      </c>
      <c r="G1891">
        <f t="shared" si="236"/>
        <v>3</v>
      </c>
      <c r="H1891" t="str">
        <f t="shared" si="237"/>
        <v>Wednesday</v>
      </c>
      <c r="I1891" t="str">
        <f t="shared" si="238"/>
        <v>FM-4</v>
      </c>
      <c r="J1891" t="str">
        <f t="shared" si="239"/>
        <v>FQ2</v>
      </c>
    </row>
    <row r="1892" spans="1:10" x14ac:dyDescent="0.35">
      <c r="A1892" s="2">
        <v>43293</v>
      </c>
      <c r="B1892">
        <f t="shared" si="232"/>
        <v>2018</v>
      </c>
      <c r="C1892">
        <f t="shared" si="233"/>
        <v>7</v>
      </c>
      <c r="D1892" t="str">
        <f t="shared" si="234"/>
        <v>July</v>
      </c>
      <c r="E1892" t="str">
        <f>CHOOSE(MATCH(MONTH(A1892),{1,4,7,10},1),"Q1","Q2","Q3","Q4")</f>
        <v>Q3</v>
      </c>
      <c r="F1892" t="str">
        <f t="shared" si="235"/>
        <v>2018-Jul</v>
      </c>
      <c r="G1892">
        <f t="shared" si="236"/>
        <v>4</v>
      </c>
      <c r="H1892" t="str">
        <f t="shared" si="237"/>
        <v>Thursday</v>
      </c>
      <c r="I1892" t="str">
        <f t="shared" si="238"/>
        <v>FM-4</v>
      </c>
      <c r="J1892" t="str">
        <f t="shared" si="239"/>
        <v>FQ2</v>
      </c>
    </row>
    <row r="1893" spans="1:10" x14ac:dyDescent="0.35">
      <c r="A1893" s="2">
        <v>43294</v>
      </c>
      <c r="B1893">
        <f t="shared" si="232"/>
        <v>2018</v>
      </c>
      <c r="C1893">
        <f t="shared" si="233"/>
        <v>7</v>
      </c>
      <c r="D1893" t="str">
        <f t="shared" si="234"/>
        <v>July</v>
      </c>
      <c r="E1893" t="str">
        <f>CHOOSE(MATCH(MONTH(A1893),{1,4,7,10},1),"Q1","Q2","Q3","Q4")</f>
        <v>Q3</v>
      </c>
      <c r="F1893" t="str">
        <f t="shared" si="235"/>
        <v>2018-Jul</v>
      </c>
      <c r="G1893">
        <f t="shared" si="236"/>
        <v>5</v>
      </c>
      <c r="H1893" t="str">
        <f t="shared" si="237"/>
        <v>Friday</v>
      </c>
      <c r="I1893" t="str">
        <f t="shared" si="238"/>
        <v>FM-4</v>
      </c>
      <c r="J1893" t="str">
        <f t="shared" si="239"/>
        <v>FQ2</v>
      </c>
    </row>
    <row r="1894" spans="1:10" x14ac:dyDescent="0.35">
      <c r="A1894" s="2">
        <v>43295</v>
      </c>
      <c r="B1894">
        <f t="shared" si="232"/>
        <v>2018</v>
      </c>
      <c r="C1894">
        <f t="shared" si="233"/>
        <v>7</v>
      </c>
      <c r="D1894" t="str">
        <f t="shared" si="234"/>
        <v>July</v>
      </c>
      <c r="E1894" t="str">
        <f>CHOOSE(MATCH(MONTH(A1894),{1,4,7,10},1),"Q1","Q2","Q3","Q4")</f>
        <v>Q3</v>
      </c>
      <c r="F1894" t="str">
        <f t="shared" si="235"/>
        <v>2018-Jul</v>
      </c>
      <c r="G1894">
        <f t="shared" si="236"/>
        <v>6</v>
      </c>
      <c r="H1894" t="str">
        <f t="shared" si="237"/>
        <v>Saturday</v>
      </c>
      <c r="I1894" t="str">
        <f t="shared" si="238"/>
        <v>FM-4</v>
      </c>
      <c r="J1894" t="str">
        <f t="shared" si="239"/>
        <v>FQ2</v>
      </c>
    </row>
    <row r="1895" spans="1:10" x14ac:dyDescent="0.35">
      <c r="A1895" s="2">
        <v>43296</v>
      </c>
      <c r="B1895">
        <f t="shared" si="232"/>
        <v>2018</v>
      </c>
      <c r="C1895">
        <f t="shared" si="233"/>
        <v>7</v>
      </c>
      <c r="D1895" t="str">
        <f t="shared" si="234"/>
        <v>July</v>
      </c>
      <c r="E1895" t="str">
        <f>CHOOSE(MATCH(MONTH(A1895),{1,4,7,10},1),"Q1","Q2","Q3","Q4")</f>
        <v>Q3</v>
      </c>
      <c r="F1895" t="str">
        <f t="shared" si="235"/>
        <v>2018-Jul</v>
      </c>
      <c r="G1895">
        <f t="shared" si="236"/>
        <v>7</v>
      </c>
      <c r="H1895" t="str">
        <f t="shared" si="237"/>
        <v>Sunday</v>
      </c>
      <c r="I1895" t="str">
        <f t="shared" si="238"/>
        <v>FM-4</v>
      </c>
      <c r="J1895" t="str">
        <f t="shared" si="239"/>
        <v>FQ2</v>
      </c>
    </row>
    <row r="1896" spans="1:10" x14ac:dyDescent="0.35">
      <c r="A1896" s="2">
        <v>43297</v>
      </c>
      <c r="B1896">
        <f t="shared" si="232"/>
        <v>2018</v>
      </c>
      <c r="C1896">
        <f t="shared" si="233"/>
        <v>7</v>
      </c>
      <c r="D1896" t="str">
        <f t="shared" si="234"/>
        <v>July</v>
      </c>
      <c r="E1896" t="str">
        <f>CHOOSE(MATCH(MONTH(A1896),{1,4,7,10},1),"Q1","Q2","Q3","Q4")</f>
        <v>Q3</v>
      </c>
      <c r="F1896" t="str">
        <f t="shared" si="235"/>
        <v>2018-Jul</v>
      </c>
      <c r="G1896">
        <f t="shared" si="236"/>
        <v>1</v>
      </c>
      <c r="H1896" t="str">
        <f t="shared" si="237"/>
        <v>Monday</v>
      </c>
      <c r="I1896" t="str">
        <f t="shared" si="238"/>
        <v>FM-4</v>
      </c>
      <c r="J1896" t="str">
        <f t="shared" si="239"/>
        <v>FQ2</v>
      </c>
    </row>
    <row r="1897" spans="1:10" x14ac:dyDescent="0.35">
      <c r="A1897" s="2">
        <v>43298</v>
      </c>
      <c r="B1897">
        <f t="shared" si="232"/>
        <v>2018</v>
      </c>
      <c r="C1897">
        <f t="shared" si="233"/>
        <v>7</v>
      </c>
      <c r="D1897" t="str">
        <f t="shared" si="234"/>
        <v>July</v>
      </c>
      <c r="E1897" t="str">
        <f>CHOOSE(MATCH(MONTH(A1897),{1,4,7,10},1),"Q1","Q2","Q3","Q4")</f>
        <v>Q3</v>
      </c>
      <c r="F1897" t="str">
        <f t="shared" si="235"/>
        <v>2018-Jul</v>
      </c>
      <c r="G1897">
        <f t="shared" si="236"/>
        <v>2</v>
      </c>
      <c r="H1897" t="str">
        <f t="shared" si="237"/>
        <v>Tuesday</v>
      </c>
      <c r="I1897" t="str">
        <f t="shared" si="238"/>
        <v>FM-4</v>
      </c>
      <c r="J1897" t="str">
        <f t="shared" si="239"/>
        <v>FQ2</v>
      </c>
    </row>
    <row r="1898" spans="1:10" x14ac:dyDescent="0.35">
      <c r="A1898" s="2">
        <v>43299</v>
      </c>
      <c r="B1898">
        <f t="shared" si="232"/>
        <v>2018</v>
      </c>
      <c r="C1898">
        <f t="shared" si="233"/>
        <v>7</v>
      </c>
      <c r="D1898" t="str">
        <f t="shared" si="234"/>
        <v>July</v>
      </c>
      <c r="E1898" t="str">
        <f>CHOOSE(MATCH(MONTH(A1898),{1,4,7,10},1),"Q1","Q2","Q3","Q4")</f>
        <v>Q3</v>
      </c>
      <c r="F1898" t="str">
        <f t="shared" si="235"/>
        <v>2018-Jul</v>
      </c>
      <c r="G1898">
        <f t="shared" si="236"/>
        <v>3</v>
      </c>
      <c r="H1898" t="str">
        <f t="shared" si="237"/>
        <v>Wednesday</v>
      </c>
      <c r="I1898" t="str">
        <f t="shared" si="238"/>
        <v>FM-4</v>
      </c>
      <c r="J1898" t="str">
        <f t="shared" si="239"/>
        <v>FQ2</v>
      </c>
    </row>
    <row r="1899" spans="1:10" x14ac:dyDescent="0.35">
      <c r="A1899" s="2">
        <v>43300</v>
      </c>
      <c r="B1899">
        <f t="shared" si="232"/>
        <v>2018</v>
      </c>
      <c r="C1899">
        <f t="shared" si="233"/>
        <v>7</v>
      </c>
      <c r="D1899" t="str">
        <f t="shared" si="234"/>
        <v>July</v>
      </c>
      <c r="E1899" t="str">
        <f>CHOOSE(MATCH(MONTH(A1899),{1,4,7,10},1),"Q1","Q2","Q3","Q4")</f>
        <v>Q3</v>
      </c>
      <c r="F1899" t="str">
        <f t="shared" si="235"/>
        <v>2018-Jul</v>
      </c>
      <c r="G1899">
        <f t="shared" si="236"/>
        <v>4</v>
      </c>
      <c r="H1899" t="str">
        <f t="shared" si="237"/>
        <v>Thursday</v>
      </c>
      <c r="I1899" t="str">
        <f t="shared" si="238"/>
        <v>FM-4</v>
      </c>
      <c r="J1899" t="str">
        <f t="shared" si="239"/>
        <v>FQ2</v>
      </c>
    </row>
    <row r="1900" spans="1:10" x14ac:dyDescent="0.35">
      <c r="A1900" s="2">
        <v>43301</v>
      </c>
      <c r="B1900">
        <f t="shared" si="232"/>
        <v>2018</v>
      </c>
      <c r="C1900">
        <f t="shared" si="233"/>
        <v>7</v>
      </c>
      <c r="D1900" t="str">
        <f t="shared" si="234"/>
        <v>July</v>
      </c>
      <c r="E1900" t="str">
        <f>CHOOSE(MATCH(MONTH(A1900),{1,4,7,10},1),"Q1","Q2","Q3","Q4")</f>
        <v>Q3</v>
      </c>
      <c r="F1900" t="str">
        <f t="shared" si="235"/>
        <v>2018-Jul</v>
      </c>
      <c r="G1900">
        <f t="shared" si="236"/>
        <v>5</v>
      </c>
      <c r="H1900" t="str">
        <f t="shared" si="237"/>
        <v>Friday</v>
      </c>
      <c r="I1900" t="str">
        <f t="shared" si="238"/>
        <v>FM-4</v>
      </c>
      <c r="J1900" t="str">
        <f t="shared" si="239"/>
        <v>FQ2</v>
      </c>
    </row>
    <row r="1901" spans="1:10" x14ac:dyDescent="0.35">
      <c r="A1901" s="2">
        <v>43302</v>
      </c>
      <c r="B1901">
        <f t="shared" si="232"/>
        <v>2018</v>
      </c>
      <c r="C1901">
        <f t="shared" si="233"/>
        <v>7</v>
      </c>
      <c r="D1901" t="str">
        <f t="shared" si="234"/>
        <v>July</v>
      </c>
      <c r="E1901" t="str">
        <f>CHOOSE(MATCH(MONTH(A1901),{1,4,7,10},1),"Q1","Q2","Q3","Q4")</f>
        <v>Q3</v>
      </c>
      <c r="F1901" t="str">
        <f t="shared" si="235"/>
        <v>2018-Jul</v>
      </c>
      <c r="G1901">
        <f t="shared" si="236"/>
        <v>6</v>
      </c>
      <c r="H1901" t="str">
        <f t="shared" si="237"/>
        <v>Saturday</v>
      </c>
      <c r="I1901" t="str">
        <f t="shared" si="238"/>
        <v>FM-4</v>
      </c>
      <c r="J1901" t="str">
        <f t="shared" si="239"/>
        <v>FQ2</v>
      </c>
    </row>
    <row r="1902" spans="1:10" x14ac:dyDescent="0.35">
      <c r="A1902" s="2">
        <v>43303</v>
      </c>
      <c r="B1902">
        <f t="shared" si="232"/>
        <v>2018</v>
      </c>
      <c r="C1902">
        <f t="shared" si="233"/>
        <v>7</v>
      </c>
      <c r="D1902" t="str">
        <f t="shared" si="234"/>
        <v>July</v>
      </c>
      <c r="E1902" t="str">
        <f>CHOOSE(MATCH(MONTH(A1902),{1,4,7,10},1),"Q1","Q2","Q3","Q4")</f>
        <v>Q3</v>
      </c>
      <c r="F1902" t="str">
        <f t="shared" si="235"/>
        <v>2018-Jul</v>
      </c>
      <c r="G1902">
        <f t="shared" si="236"/>
        <v>7</v>
      </c>
      <c r="H1902" t="str">
        <f t="shared" si="237"/>
        <v>Sunday</v>
      </c>
      <c r="I1902" t="str">
        <f t="shared" si="238"/>
        <v>FM-4</v>
      </c>
      <c r="J1902" t="str">
        <f t="shared" si="239"/>
        <v>FQ2</v>
      </c>
    </row>
    <row r="1903" spans="1:10" x14ac:dyDescent="0.35">
      <c r="A1903" s="2">
        <v>43304</v>
      </c>
      <c r="B1903">
        <f t="shared" si="232"/>
        <v>2018</v>
      </c>
      <c r="C1903">
        <f t="shared" si="233"/>
        <v>7</v>
      </c>
      <c r="D1903" t="str">
        <f t="shared" si="234"/>
        <v>July</v>
      </c>
      <c r="E1903" t="str">
        <f>CHOOSE(MATCH(MONTH(A1903),{1,4,7,10},1),"Q1","Q2","Q3","Q4")</f>
        <v>Q3</v>
      </c>
      <c r="F1903" t="str">
        <f t="shared" si="235"/>
        <v>2018-Jul</v>
      </c>
      <c r="G1903">
        <f t="shared" si="236"/>
        <v>1</v>
      </c>
      <c r="H1903" t="str">
        <f t="shared" si="237"/>
        <v>Monday</v>
      </c>
      <c r="I1903" t="str">
        <f t="shared" si="238"/>
        <v>FM-4</v>
      </c>
      <c r="J1903" t="str">
        <f t="shared" si="239"/>
        <v>FQ2</v>
      </c>
    </row>
    <row r="1904" spans="1:10" x14ac:dyDescent="0.35">
      <c r="A1904" s="2">
        <v>43305</v>
      </c>
      <c r="B1904">
        <f t="shared" si="232"/>
        <v>2018</v>
      </c>
      <c r="C1904">
        <f t="shared" si="233"/>
        <v>7</v>
      </c>
      <c r="D1904" t="str">
        <f t="shared" si="234"/>
        <v>July</v>
      </c>
      <c r="E1904" t="str">
        <f>CHOOSE(MATCH(MONTH(A1904),{1,4,7,10},1),"Q1","Q2","Q3","Q4")</f>
        <v>Q3</v>
      </c>
      <c r="F1904" t="str">
        <f t="shared" si="235"/>
        <v>2018-Jul</v>
      </c>
      <c r="G1904">
        <f t="shared" si="236"/>
        <v>2</v>
      </c>
      <c r="H1904" t="str">
        <f t="shared" si="237"/>
        <v>Tuesday</v>
      </c>
      <c r="I1904" t="str">
        <f t="shared" si="238"/>
        <v>FM-4</v>
      </c>
      <c r="J1904" t="str">
        <f t="shared" si="239"/>
        <v>FQ2</v>
      </c>
    </row>
    <row r="1905" spans="1:10" x14ac:dyDescent="0.35">
      <c r="A1905" s="2">
        <v>43306</v>
      </c>
      <c r="B1905">
        <f t="shared" si="232"/>
        <v>2018</v>
      </c>
      <c r="C1905">
        <f t="shared" si="233"/>
        <v>7</v>
      </c>
      <c r="D1905" t="str">
        <f t="shared" si="234"/>
        <v>July</v>
      </c>
      <c r="E1905" t="str">
        <f>CHOOSE(MATCH(MONTH(A1905),{1,4,7,10},1),"Q1","Q2","Q3","Q4")</f>
        <v>Q3</v>
      </c>
      <c r="F1905" t="str">
        <f t="shared" si="235"/>
        <v>2018-Jul</v>
      </c>
      <c r="G1905">
        <f t="shared" si="236"/>
        <v>3</v>
      </c>
      <c r="H1905" t="str">
        <f t="shared" si="237"/>
        <v>Wednesday</v>
      </c>
      <c r="I1905" t="str">
        <f t="shared" si="238"/>
        <v>FM-4</v>
      </c>
      <c r="J1905" t="str">
        <f t="shared" si="239"/>
        <v>FQ2</v>
      </c>
    </row>
    <row r="1906" spans="1:10" x14ac:dyDescent="0.35">
      <c r="A1906" s="2">
        <v>43307</v>
      </c>
      <c r="B1906">
        <f t="shared" si="232"/>
        <v>2018</v>
      </c>
      <c r="C1906">
        <f t="shared" si="233"/>
        <v>7</v>
      </c>
      <c r="D1906" t="str">
        <f t="shared" si="234"/>
        <v>July</v>
      </c>
      <c r="E1906" t="str">
        <f>CHOOSE(MATCH(MONTH(A1906),{1,4,7,10},1),"Q1","Q2","Q3","Q4")</f>
        <v>Q3</v>
      </c>
      <c r="F1906" t="str">
        <f t="shared" si="235"/>
        <v>2018-Jul</v>
      </c>
      <c r="G1906">
        <f t="shared" si="236"/>
        <v>4</v>
      </c>
      <c r="H1906" t="str">
        <f t="shared" si="237"/>
        <v>Thursday</v>
      </c>
      <c r="I1906" t="str">
        <f t="shared" si="238"/>
        <v>FM-4</v>
      </c>
      <c r="J1906" t="str">
        <f t="shared" si="239"/>
        <v>FQ2</v>
      </c>
    </row>
    <row r="1907" spans="1:10" x14ac:dyDescent="0.35">
      <c r="A1907" s="2">
        <v>43308</v>
      </c>
      <c r="B1907">
        <f t="shared" si="232"/>
        <v>2018</v>
      </c>
      <c r="C1907">
        <f t="shared" si="233"/>
        <v>7</v>
      </c>
      <c r="D1907" t="str">
        <f t="shared" si="234"/>
        <v>July</v>
      </c>
      <c r="E1907" t="str">
        <f>CHOOSE(MATCH(MONTH(A1907),{1,4,7,10},1),"Q1","Q2","Q3","Q4")</f>
        <v>Q3</v>
      </c>
      <c r="F1907" t="str">
        <f t="shared" si="235"/>
        <v>2018-Jul</v>
      </c>
      <c r="G1907">
        <f t="shared" si="236"/>
        <v>5</v>
      </c>
      <c r="H1907" t="str">
        <f t="shared" si="237"/>
        <v>Friday</v>
      </c>
      <c r="I1907" t="str">
        <f t="shared" si="238"/>
        <v>FM-4</v>
      </c>
      <c r="J1907" t="str">
        <f t="shared" si="239"/>
        <v>FQ2</v>
      </c>
    </row>
    <row r="1908" spans="1:10" x14ac:dyDescent="0.35">
      <c r="A1908" s="2">
        <v>43309</v>
      </c>
      <c r="B1908">
        <f t="shared" si="232"/>
        <v>2018</v>
      </c>
      <c r="C1908">
        <f t="shared" si="233"/>
        <v>7</v>
      </c>
      <c r="D1908" t="str">
        <f t="shared" si="234"/>
        <v>July</v>
      </c>
      <c r="E1908" t="str">
        <f>CHOOSE(MATCH(MONTH(A1908),{1,4,7,10},1),"Q1","Q2","Q3","Q4")</f>
        <v>Q3</v>
      </c>
      <c r="F1908" t="str">
        <f t="shared" si="235"/>
        <v>2018-Jul</v>
      </c>
      <c r="G1908">
        <f t="shared" si="236"/>
        <v>6</v>
      </c>
      <c r="H1908" t="str">
        <f t="shared" si="237"/>
        <v>Saturday</v>
      </c>
      <c r="I1908" t="str">
        <f t="shared" si="238"/>
        <v>FM-4</v>
      </c>
      <c r="J1908" t="str">
        <f t="shared" si="239"/>
        <v>FQ2</v>
      </c>
    </row>
    <row r="1909" spans="1:10" x14ac:dyDescent="0.35">
      <c r="A1909" s="2">
        <v>43310</v>
      </c>
      <c r="B1909">
        <f t="shared" si="232"/>
        <v>2018</v>
      </c>
      <c r="C1909">
        <f t="shared" si="233"/>
        <v>7</v>
      </c>
      <c r="D1909" t="str">
        <f t="shared" si="234"/>
        <v>July</v>
      </c>
      <c r="E1909" t="str">
        <f>CHOOSE(MATCH(MONTH(A1909),{1,4,7,10},1),"Q1","Q2","Q3","Q4")</f>
        <v>Q3</v>
      </c>
      <c r="F1909" t="str">
        <f t="shared" si="235"/>
        <v>2018-Jul</v>
      </c>
      <c r="G1909">
        <f t="shared" si="236"/>
        <v>7</v>
      </c>
      <c r="H1909" t="str">
        <f t="shared" si="237"/>
        <v>Sunday</v>
      </c>
      <c r="I1909" t="str">
        <f t="shared" si="238"/>
        <v>FM-4</v>
      </c>
      <c r="J1909" t="str">
        <f t="shared" si="239"/>
        <v>FQ2</v>
      </c>
    </row>
    <row r="1910" spans="1:10" x14ac:dyDescent="0.35">
      <c r="A1910" s="2">
        <v>43311</v>
      </c>
      <c r="B1910">
        <f t="shared" si="232"/>
        <v>2018</v>
      </c>
      <c r="C1910">
        <f t="shared" si="233"/>
        <v>7</v>
      </c>
      <c r="D1910" t="str">
        <f t="shared" si="234"/>
        <v>July</v>
      </c>
      <c r="E1910" t="str">
        <f>CHOOSE(MATCH(MONTH(A1910),{1,4,7,10},1),"Q1","Q2","Q3","Q4")</f>
        <v>Q3</v>
      </c>
      <c r="F1910" t="str">
        <f t="shared" si="235"/>
        <v>2018-Jul</v>
      </c>
      <c r="G1910">
        <f t="shared" si="236"/>
        <v>1</v>
      </c>
      <c r="H1910" t="str">
        <f t="shared" si="237"/>
        <v>Monday</v>
      </c>
      <c r="I1910" t="str">
        <f t="shared" si="238"/>
        <v>FM-4</v>
      </c>
      <c r="J1910" t="str">
        <f t="shared" si="239"/>
        <v>FQ2</v>
      </c>
    </row>
    <row r="1911" spans="1:10" x14ac:dyDescent="0.35">
      <c r="A1911" s="2">
        <v>43312</v>
      </c>
      <c r="B1911">
        <f t="shared" si="232"/>
        <v>2018</v>
      </c>
      <c r="C1911">
        <f t="shared" si="233"/>
        <v>7</v>
      </c>
      <c r="D1911" t="str">
        <f t="shared" si="234"/>
        <v>July</v>
      </c>
      <c r="E1911" t="str">
        <f>CHOOSE(MATCH(MONTH(A1911),{1,4,7,10},1),"Q1","Q2","Q3","Q4")</f>
        <v>Q3</v>
      </c>
      <c r="F1911" t="str">
        <f t="shared" si="235"/>
        <v>2018-Jul</v>
      </c>
      <c r="G1911">
        <f t="shared" si="236"/>
        <v>2</v>
      </c>
      <c r="H1911" t="str">
        <f t="shared" si="237"/>
        <v>Tuesday</v>
      </c>
      <c r="I1911" t="str">
        <f t="shared" si="238"/>
        <v>FM-4</v>
      </c>
      <c r="J1911" t="str">
        <f t="shared" si="239"/>
        <v>FQ2</v>
      </c>
    </row>
    <row r="1912" spans="1:10" x14ac:dyDescent="0.35">
      <c r="A1912" s="2">
        <v>40391</v>
      </c>
      <c r="B1912">
        <f t="shared" si="232"/>
        <v>2010</v>
      </c>
      <c r="C1912">
        <f t="shared" si="233"/>
        <v>8</v>
      </c>
      <c r="D1912" t="str">
        <f t="shared" si="234"/>
        <v>August</v>
      </c>
      <c r="E1912" t="str">
        <f>CHOOSE(MATCH(MONTH(A1912),{1,4,7,10},1),"Q1","Q2","Q3","Q4")</f>
        <v>Q3</v>
      </c>
      <c r="F1912" t="str">
        <f t="shared" si="235"/>
        <v>2010-Aug</v>
      </c>
      <c r="G1912">
        <f t="shared" si="236"/>
        <v>7</v>
      </c>
      <c r="H1912" t="str">
        <f t="shared" si="237"/>
        <v>Sunday</v>
      </c>
      <c r="I1912" t="str">
        <f t="shared" si="238"/>
        <v>FM-5</v>
      </c>
      <c r="J1912" t="str">
        <f t="shared" si="239"/>
        <v>FQ2</v>
      </c>
    </row>
    <row r="1913" spans="1:10" x14ac:dyDescent="0.35">
      <c r="A1913" s="2">
        <v>40392</v>
      </c>
      <c r="B1913">
        <f t="shared" si="232"/>
        <v>2010</v>
      </c>
      <c r="C1913">
        <f t="shared" si="233"/>
        <v>8</v>
      </c>
      <c r="D1913" t="str">
        <f t="shared" si="234"/>
        <v>August</v>
      </c>
      <c r="E1913" t="str">
        <f>CHOOSE(MATCH(MONTH(A1913),{1,4,7,10},1),"Q1","Q2","Q3","Q4")</f>
        <v>Q3</v>
      </c>
      <c r="F1913" t="str">
        <f t="shared" si="235"/>
        <v>2010-Aug</v>
      </c>
      <c r="G1913">
        <f t="shared" si="236"/>
        <v>1</v>
      </c>
      <c r="H1913" t="str">
        <f t="shared" si="237"/>
        <v>Monday</v>
      </c>
      <c r="I1913" t="str">
        <f t="shared" si="238"/>
        <v>FM-5</v>
      </c>
      <c r="J1913" t="str">
        <f t="shared" si="239"/>
        <v>FQ2</v>
      </c>
    </row>
    <row r="1914" spans="1:10" x14ac:dyDescent="0.35">
      <c r="A1914" s="2">
        <v>40393</v>
      </c>
      <c r="B1914">
        <f t="shared" si="232"/>
        <v>2010</v>
      </c>
      <c r="C1914">
        <f t="shared" si="233"/>
        <v>8</v>
      </c>
      <c r="D1914" t="str">
        <f t="shared" si="234"/>
        <v>August</v>
      </c>
      <c r="E1914" t="str">
        <f>CHOOSE(MATCH(MONTH(A1914),{1,4,7,10},1),"Q1","Q2","Q3","Q4")</f>
        <v>Q3</v>
      </c>
      <c r="F1914" t="str">
        <f t="shared" si="235"/>
        <v>2010-Aug</v>
      </c>
      <c r="G1914">
        <f t="shared" si="236"/>
        <v>2</v>
      </c>
      <c r="H1914" t="str">
        <f t="shared" si="237"/>
        <v>Tuesday</v>
      </c>
      <c r="I1914" t="str">
        <f t="shared" si="238"/>
        <v>FM-5</v>
      </c>
      <c r="J1914" t="str">
        <f t="shared" si="239"/>
        <v>FQ2</v>
      </c>
    </row>
    <row r="1915" spans="1:10" x14ac:dyDescent="0.35">
      <c r="A1915" s="2">
        <v>40394</v>
      </c>
      <c r="B1915">
        <f t="shared" si="232"/>
        <v>2010</v>
      </c>
      <c r="C1915">
        <f t="shared" si="233"/>
        <v>8</v>
      </c>
      <c r="D1915" t="str">
        <f t="shared" si="234"/>
        <v>August</v>
      </c>
      <c r="E1915" t="str">
        <f>CHOOSE(MATCH(MONTH(A1915),{1,4,7,10},1),"Q1","Q2","Q3","Q4")</f>
        <v>Q3</v>
      </c>
      <c r="F1915" t="str">
        <f t="shared" si="235"/>
        <v>2010-Aug</v>
      </c>
      <c r="G1915">
        <f t="shared" si="236"/>
        <v>3</v>
      </c>
      <c r="H1915" t="str">
        <f t="shared" si="237"/>
        <v>Wednesday</v>
      </c>
      <c r="I1915" t="str">
        <f t="shared" si="238"/>
        <v>FM-5</v>
      </c>
      <c r="J1915" t="str">
        <f t="shared" si="239"/>
        <v>FQ2</v>
      </c>
    </row>
    <row r="1916" spans="1:10" x14ac:dyDescent="0.35">
      <c r="A1916" s="2">
        <v>40395</v>
      </c>
      <c r="B1916">
        <f t="shared" si="232"/>
        <v>2010</v>
      </c>
      <c r="C1916">
        <f t="shared" si="233"/>
        <v>8</v>
      </c>
      <c r="D1916" t="str">
        <f t="shared" si="234"/>
        <v>August</v>
      </c>
      <c r="E1916" t="str">
        <f>CHOOSE(MATCH(MONTH(A1916),{1,4,7,10},1),"Q1","Q2","Q3","Q4")</f>
        <v>Q3</v>
      </c>
      <c r="F1916" t="str">
        <f t="shared" si="235"/>
        <v>2010-Aug</v>
      </c>
      <c r="G1916">
        <f t="shared" si="236"/>
        <v>4</v>
      </c>
      <c r="H1916" t="str">
        <f t="shared" si="237"/>
        <v>Thursday</v>
      </c>
      <c r="I1916" t="str">
        <f t="shared" si="238"/>
        <v>FM-5</v>
      </c>
      <c r="J1916" t="str">
        <f t="shared" si="239"/>
        <v>FQ2</v>
      </c>
    </row>
    <row r="1917" spans="1:10" x14ac:dyDescent="0.35">
      <c r="A1917" s="2">
        <v>40396</v>
      </c>
      <c r="B1917">
        <f t="shared" si="232"/>
        <v>2010</v>
      </c>
      <c r="C1917">
        <f t="shared" si="233"/>
        <v>8</v>
      </c>
      <c r="D1917" t="str">
        <f t="shared" si="234"/>
        <v>August</v>
      </c>
      <c r="E1917" t="str">
        <f>CHOOSE(MATCH(MONTH(A1917),{1,4,7,10},1),"Q1","Q2","Q3","Q4")</f>
        <v>Q3</v>
      </c>
      <c r="F1917" t="str">
        <f t="shared" si="235"/>
        <v>2010-Aug</v>
      </c>
      <c r="G1917">
        <f t="shared" si="236"/>
        <v>5</v>
      </c>
      <c r="H1917" t="str">
        <f t="shared" si="237"/>
        <v>Friday</v>
      </c>
      <c r="I1917" t="str">
        <f t="shared" si="238"/>
        <v>FM-5</v>
      </c>
      <c r="J1917" t="str">
        <f t="shared" si="239"/>
        <v>FQ2</v>
      </c>
    </row>
    <row r="1918" spans="1:10" x14ac:dyDescent="0.35">
      <c r="A1918" s="2">
        <v>40397</v>
      </c>
      <c r="B1918">
        <f t="shared" si="232"/>
        <v>2010</v>
      </c>
      <c r="C1918">
        <f t="shared" si="233"/>
        <v>8</v>
      </c>
      <c r="D1918" t="str">
        <f t="shared" si="234"/>
        <v>August</v>
      </c>
      <c r="E1918" t="str">
        <f>CHOOSE(MATCH(MONTH(A1918),{1,4,7,10},1),"Q1","Q2","Q3","Q4")</f>
        <v>Q3</v>
      </c>
      <c r="F1918" t="str">
        <f t="shared" si="235"/>
        <v>2010-Aug</v>
      </c>
      <c r="G1918">
        <f t="shared" si="236"/>
        <v>6</v>
      </c>
      <c r="H1918" t="str">
        <f t="shared" si="237"/>
        <v>Saturday</v>
      </c>
      <c r="I1918" t="str">
        <f t="shared" si="238"/>
        <v>FM-5</v>
      </c>
      <c r="J1918" t="str">
        <f t="shared" si="239"/>
        <v>FQ2</v>
      </c>
    </row>
    <row r="1919" spans="1:10" x14ac:dyDescent="0.35">
      <c r="A1919" s="2">
        <v>40398</v>
      </c>
      <c r="B1919">
        <f t="shared" si="232"/>
        <v>2010</v>
      </c>
      <c r="C1919">
        <f t="shared" si="233"/>
        <v>8</v>
      </c>
      <c r="D1919" t="str">
        <f t="shared" si="234"/>
        <v>August</v>
      </c>
      <c r="E1919" t="str">
        <f>CHOOSE(MATCH(MONTH(A1919),{1,4,7,10},1),"Q1","Q2","Q3","Q4")</f>
        <v>Q3</v>
      </c>
      <c r="F1919" t="str">
        <f t="shared" si="235"/>
        <v>2010-Aug</v>
      </c>
      <c r="G1919">
        <f t="shared" si="236"/>
        <v>7</v>
      </c>
      <c r="H1919" t="str">
        <f t="shared" si="237"/>
        <v>Sunday</v>
      </c>
      <c r="I1919" t="str">
        <f t="shared" si="238"/>
        <v>FM-5</v>
      </c>
      <c r="J1919" t="str">
        <f t="shared" si="239"/>
        <v>FQ2</v>
      </c>
    </row>
    <row r="1920" spans="1:10" x14ac:dyDescent="0.35">
      <c r="A1920" s="2">
        <v>40399</v>
      </c>
      <c r="B1920">
        <f t="shared" si="232"/>
        <v>2010</v>
      </c>
      <c r="C1920">
        <f t="shared" si="233"/>
        <v>8</v>
      </c>
      <c r="D1920" t="str">
        <f t="shared" si="234"/>
        <v>August</v>
      </c>
      <c r="E1920" t="str">
        <f>CHOOSE(MATCH(MONTH(A1920),{1,4,7,10},1),"Q1","Q2","Q3","Q4")</f>
        <v>Q3</v>
      </c>
      <c r="F1920" t="str">
        <f t="shared" si="235"/>
        <v>2010-Aug</v>
      </c>
      <c r="G1920">
        <f t="shared" si="236"/>
        <v>1</v>
      </c>
      <c r="H1920" t="str">
        <f t="shared" si="237"/>
        <v>Monday</v>
      </c>
      <c r="I1920" t="str">
        <f t="shared" si="238"/>
        <v>FM-5</v>
      </c>
      <c r="J1920" t="str">
        <f t="shared" si="239"/>
        <v>FQ2</v>
      </c>
    </row>
    <row r="1921" spans="1:10" x14ac:dyDescent="0.35">
      <c r="A1921" s="2">
        <v>40400</v>
      </c>
      <c r="B1921">
        <f t="shared" si="232"/>
        <v>2010</v>
      </c>
      <c r="C1921">
        <f t="shared" si="233"/>
        <v>8</v>
      </c>
      <c r="D1921" t="str">
        <f t="shared" si="234"/>
        <v>August</v>
      </c>
      <c r="E1921" t="str">
        <f>CHOOSE(MATCH(MONTH(A1921),{1,4,7,10},1),"Q1","Q2","Q3","Q4")</f>
        <v>Q3</v>
      </c>
      <c r="F1921" t="str">
        <f t="shared" si="235"/>
        <v>2010-Aug</v>
      </c>
      <c r="G1921">
        <f t="shared" si="236"/>
        <v>2</v>
      </c>
      <c r="H1921" t="str">
        <f t="shared" si="237"/>
        <v>Tuesday</v>
      </c>
      <c r="I1921" t="str">
        <f t="shared" si="238"/>
        <v>FM-5</v>
      </c>
      <c r="J1921" t="str">
        <f t="shared" si="239"/>
        <v>FQ2</v>
      </c>
    </row>
    <row r="1922" spans="1:10" x14ac:dyDescent="0.35">
      <c r="A1922" s="2">
        <v>40401</v>
      </c>
      <c r="B1922">
        <f t="shared" ref="B1922:B1985" si="240">YEAR(A1922)</f>
        <v>2010</v>
      </c>
      <c r="C1922">
        <f t="shared" ref="C1922:C1985" si="241">MONTH(A1922)</f>
        <v>8</v>
      </c>
      <c r="D1922" t="str">
        <f t="shared" ref="D1922:D1985" si="242">TEXT(A1922,"mmmm")</f>
        <v>August</v>
      </c>
      <c r="E1922" t="str">
        <f>CHOOSE(MATCH(MONTH(A1922),{1,4,7,10},1),"Q1","Q2","Q3","Q4")</f>
        <v>Q3</v>
      </c>
      <c r="F1922" t="str">
        <f t="shared" ref="F1922:F1985" si="243">TEXT(A1922,"yyyy-mmm")</f>
        <v>2010-Aug</v>
      </c>
      <c r="G1922">
        <f t="shared" ref="G1922:G1985" si="244">WEEKDAY(A1922,2)</f>
        <v>3</v>
      </c>
      <c r="H1922" t="str">
        <f t="shared" ref="H1922:H1985" si="245">TEXT(A1922,"dddd")</f>
        <v>Wednesday</v>
      </c>
      <c r="I1922" t="str">
        <f t="shared" ref="I1922:I1985" si="246">CONCATENATE("FM","-",MOD(MONTH(A1922)-4,12)+1)</f>
        <v>FM-5</v>
      </c>
      <c r="J1922" t="str">
        <f t="shared" ref="J1922:J1985" si="247">IF(MONTH(A1922) &lt;= 3, "FQ4", IF(MONTH(A1922) &lt;= 6, "FQ1", IF(MONTH(A1922) &lt;= 9, "FQ2", "FQ3")))</f>
        <v>FQ2</v>
      </c>
    </row>
    <row r="1923" spans="1:10" x14ac:dyDescent="0.35">
      <c r="A1923" s="2">
        <v>40402</v>
      </c>
      <c r="B1923">
        <f t="shared" si="240"/>
        <v>2010</v>
      </c>
      <c r="C1923">
        <f t="shared" si="241"/>
        <v>8</v>
      </c>
      <c r="D1923" t="str">
        <f t="shared" si="242"/>
        <v>August</v>
      </c>
      <c r="E1923" t="str">
        <f>CHOOSE(MATCH(MONTH(A1923),{1,4,7,10},1),"Q1","Q2","Q3","Q4")</f>
        <v>Q3</v>
      </c>
      <c r="F1923" t="str">
        <f t="shared" si="243"/>
        <v>2010-Aug</v>
      </c>
      <c r="G1923">
        <f t="shared" si="244"/>
        <v>4</v>
      </c>
      <c r="H1923" t="str">
        <f t="shared" si="245"/>
        <v>Thursday</v>
      </c>
      <c r="I1923" t="str">
        <f t="shared" si="246"/>
        <v>FM-5</v>
      </c>
      <c r="J1923" t="str">
        <f t="shared" si="247"/>
        <v>FQ2</v>
      </c>
    </row>
    <row r="1924" spans="1:10" x14ac:dyDescent="0.35">
      <c r="A1924" s="2">
        <v>40403</v>
      </c>
      <c r="B1924">
        <f t="shared" si="240"/>
        <v>2010</v>
      </c>
      <c r="C1924">
        <f t="shared" si="241"/>
        <v>8</v>
      </c>
      <c r="D1924" t="str">
        <f t="shared" si="242"/>
        <v>August</v>
      </c>
      <c r="E1924" t="str">
        <f>CHOOSE(MATCH(MONTH(A1924),{1,4,7,10},1),"Q1","Q2","Q3","Q4")</f>
        <v>Q3</v>
      </c>
      <c r="F1924" t="str">
        <f t="shared" si="243"/>
        <v>2010-Aug</v>
      </c>
      <c r="G1924">
        <f t="shared" si="244"/>
        <v>5</v>
      </c>
      <c r="H1924" t="str">
        <f t="shared" si="245"/>
        <v>Friday</v>
      </c>
      <c r="I1924" t="str">
        <f t="shared" si="246"/>
        <v>FM-5</v>
      </c>
      <c r="J1924" t="str">
        <f t="shared" si="247"/>
        <v>FQ2</v>
      </c>
    </row>
    <row r="1925" spans="1:10" x14ac:dyDescent="0.35">
      <c r="A1925" s="2">
        <v>40404</v>
      </c>
      <c r="B1925">
        <f t="shared" si="240"/>
        <v>2010</v>
      </c>
      <c r="C1925">
        <f t="shared" si="241"/>
        <v>8</v>
      </c>
      <c r="D1925" t="str">
        <f t="shared" si="242"/>
        <v>August</v>
      </c>
      <c r="E1925" t="str">
        <f>CHOOSE(MATCH(MONTH(A1925),{1,4,7,10},1),"Q1","Q2","Q3","Q4")</f>
        <v>Q3</v>
      </c>
      <c r="F1925" t="str">
        <f t="shared" si="243"/>
        <v>2010-Aug</v>
      </c>
      <c r="G1925">
        <f t="shared" si="244"/>
        <v>6</v>
      </c>
      <c r="H1925" t="str">
        <f t="shared" si="245"/>
        <v>Saturday</v>
      </c>
      <c r="I1925" t="str">
        <f t="shared" si="246"/>
        <v>FM-5</v>
      </c>
      <c r="J1925" t="str">
        <f t="shared" si="247"/>
        <v>FQ2</v>
      </c>
    </row>
    <row r="1926" spans="1:10" x14ac:dyDescent="0.35">
      <c r="A1926" s="2">
        <v>40405</v>
      </c>
      <c r="B1926">
        <f t="shared" si="240"/>
        <v>2010</v>
      </c>
      <c r="C1926">
        <f t="shared" si="241"/>
        <v>8</v>
      </c>
      <c r="D1926" t="str">
        <f t="shared" si="242"/>
        <v>August</v>
      </c>
      <c r="E1926" t="str">
        <f>CHOOSE(MATCH(MONTH(A1926),{1,4,7,10},1),"Q1","Q2","Q3","Q4")</f>
        <v>Q3</v>
      </c>
      <c r="F1926" t="str">
        <f t="shared" si="243"/>
        <v>2010-Aug</v>
      </c>
      <c r="G1926">
        <f t="shared" si="244"/>
        <v>7</v>
      </c>
      <c r="H1926" t="str">
        <f t="shared" si="245"/>
        <v>Sunday</v>
      </c>
      <c r="I1926" t="str">
        <f t="shared" si="246"/>
        <v>FM-5</v>
      </c>
      <c r="J1926" t="str">
        <f t="shared" si="247"/>
        <v>FQ2</v>
      </c>
    </row>
    <row r="1927" spans="1:10" x14ac:dyDescent="0.35">
      <c r="A1927" s="2">
        <v>40406</v>
      </c>
      <c r="B1927">
        <f t="shared" si="240"/>
        <v>2010</v>
      </c>
      <c r="C1927">
        <f t="shared" si="241"/>
        <v>8</v>
      </c>
      <c r="D1927" t="str">
        <f t="shared" si="242"/>
        <v>August</v>
      </c>
      <c r="E1927" t="str">
        <f>CHOOSE(MATCH(MONTH(A1927),{1,4,7,10},1),"Q1","Q2","Q3","Q4")</f>
        <v>Q3</v>
      </c>
      <c r="F1927" t="str">
        <f t="shared" si="243"/>
        <v>2010-Aug</v>
      </c>
      <c r="G1927">
        <f t="shared" si="244"/>
        <v>1</v>
      </c>
      <c r="H1927" t="str">
        <f t="shared" si="245"/>
        <v>Monday</v>
      </c>
      <c r="I1927" t="str">
        <f t="shared" si="246"/>
        <v>FM-5</v>
      </c>
      <c r="J1927" t="str">
        <f t="shared" si="247"/>
        <v>FQ2</v>
      </c>
    </row>
    <row r="1928" spans="1:10" x14ac:dyDescent="0.35">
      <c r="A1928" s="2">
        <v>40407</v>
      </c>
      <c r="B1928">
        <f t="shared" si="240"/>
        <v>2010</v>
      </c>
      <c r="C1928">
        <f t="shared" si="241"/>
        <v>8</v>
      </c>
      <c r="D1928" t="str">
        <f t="shared" si="242"/>
        <v>August</v>
      </c>
      <c r="E1928" t="str">
        <f>CHOOSE(MATCH(MONTH(A1928),{1,4,7,10},1),"Q1","Q2","Q3","Q4")</f>
        <v>Q3</v>
      </c>
      <c r="F1928" t="str">
        <f t="shared" si="243"/>
        <v>2010-Aug</v>
      </c>
      <c r="G1928">
        <f t="shared" si="244"/>
        <v>2</v>
      </c>
      <c r="H1928" t="str">
        <f t="shared" si="245"/>
        <v>Tuesday</v>
      </c>
      <c r="I1928" t="str">
        <f t="shared" si="246"/>
        <v>FM-5</v>
      </c>
      <c r="J1928" t="str">
        <f t="shared" si="247"/>
        <v>FQ2</v>
      </c>
    </row>
    <row r="1929" spans="1:10" x14ac:dyDescent="0.35">
      <c r="A1929" s="2">
        <v>40408</v>
      </c>
      <c r="B1929">
        <f t="shared" si="240"/>
        <v>2010</v>
      </c>
      <c r="C1929">
        <f t="shared" si="241"/>
        <v>8</v>
      </c>
      <c r="D1929" t="str">
        <f t="shared" si="242"/>
        <v>August</v>
      </c>
      <c r="E1929" t="str">
        <f>CHOOSE(MATCH(MONTH(A1929),{1,4,7,10},1),"Q1","Q2","Q3","Q4")</f>
        <v>Q3</v>
      </c>
      <c r="F1929" t="str">
        <f t="shared" si="243"/>
        <v>2010-Aug</v>
      </c>
      <c r="G1929">
        <f t="shared" si="244"/>
        <v>3</v>
      </c>
      <c r="H1929" t="str">
        <f t="shared" si="245"/>
        <v>Wednesday</v>
      </c>
      <c r="I1929" t="str">
        <f t="shared" si="246"/>
        <v>FM-5</v>
      </c>
      <c r="J1929" t="str">
        <f t="shared" si="247"/>
        <v>FQ2</v>
      </c>
    </row>
    <row r="1930" spans="1:10" x14ac:dyDescent="0.35">
      <c r="A1930" s="2">
        <v>40409</v>
      </c>
      <c r="B1930">
        <f t="shared" si="240"/>
        <v>2010</v>
      </c>
      <c r="C1930">
        <f t="shared" si="241"/>
        <v>8</v>
      </c>
      <c r="D1930" t="str">
        <f t="shared" si="242"/>
        <v>August</v>
      </c>
      <c r="E1930" t="str">
        <f>CHOOSE(MATCH(MONTH(A1930),{1,4,7,10},1),"Q1","Q2","Q3","Q4")</f>
        <v>Q3</v>
      </c>
      <c r="F1930" t="str">
        <f t="shared" si="243"/>
        <v>2010-Aug</v>
      </c>
      <c r="G1930">
        <f t="shared" si="244"/>
        <v>4</v>
      </c>
      <c r="H1930" t="str">
        <f t="shared" si="245"/>
        <v>Thursday</v>
      </c>
      <c r="I1930" t="str">
        <f t="shared" si="246"/>
        <v>FM-5</v>
      </c>
      <c r="J1930" t="str">
        <f t="shared" si="247"/>
        <v>FQ2</v>
      </c>
    </row>
    <row r="1931" spans="1:10" x14ac:dyDescent="0.35">
      <c r="A1931" s="2">
        <v>40410</v>
      </c>
      <c r="B1931">
        <f t="shared" si="240"/>
        <v>2010</v>
      </c>
      <c r="C1931">
        <f t="shared" si="241"/>
        <v>8</v>
      </c>
      <c r="D1931" t="str">
        <f t="shared" si="242"/>
        <v>August</v>
      </c>
      <c r="E1931" t="str">
        <f>CHOOSE(MATCH(MONTH(A1931),{1,4,7,10},1),"Q1","Q2","Q3","Q4")</f>
        <v>Q3</v>
      </c>
      <c r="F1931" t="str">
        <f t="shared" si="243"/>
        <v>2010-Aug</v>
      </c>
      <c r="G1931">
        <f t="shared" si="244"/>
        <v>5</v>
      </c>
      <c r="H1931" t="str">
        <f t="shared" si="245"/>
        <v>Friday</v>
      </c>
      <c r="I1931" t="str">
        <f t="shared" si="246"/>
        <v>FM-5</v>
      </c>
      <c r="J1931" t="str">
        <f t="shared" si="247"/>
        <v>FQ2</v>
      </c>
    </row>
    <row r="1932" spans="1:10" x14ac:dyDescent="0.35">
      <c r="A1932" s="2">
        <v>40411</v>
      </c>
      <c r="B1932">
        <f t="shared" si="240"/>
        <v>2010</v>
      </c>
      <c r="C1932">
        <f t="shared" si="241"/>
        <v>8</v>
      </c>
      <c r="D1932" t="str">
        <f t="shared" si="242"/>
        <v>August</v>
      </c>
      <c r="E1932" t="str">
        <f>CHOOSE(MATCH(MONTH(A1932),{1,4,7,10},1),"Q1","Q2","Q3","Q4")</f>
        <v>Q3</v>
      </c>
      <c r="F1932" t="str">
        <f t="shared" si="243"/>
        <v>2010-Aug</v>
      </c>
      <c r="G1932">
        <f t="shared" si="244"/>
        <v>6</v>
      </c>
      <c r="H1932" t="str">
        <f t="shared" si="245"/>
        <v>Saturday</v>
      </c>
      <c r="I1932" t="str">
        <f t="shared" si="246"/>
        <v>FM-5</v>
      </c>
      <c r="J1932" t="str">
        <f t="shared" si="247"/>
        <v>FQ2</v>
      </c>
    </row>
    <row r="1933" spans="1:10" x14ac:dyDescent="0.35">
      <c r="A1933" s="2">
        <v>40412</v>
      </c>
      <c r="B1933">
        <f t="shared" si="240"/>
        <v>2010</v>
      </c>
      <c r="C1933">
        <f t="shared" si="241"/>
        <v>8</v>
      </c>
      <c r="D1933" t="str">
        <f t="shared" si="242"/>
        <v>August</v>
      </c>
      <c r="E1933" t="str">
        <f>CHOOSE(MATCH(MONTH(A1933),{1,4,7,10},1),"Q1","Q2","Q3","Q4")</f>
        <v>Q3</v>
      </c>
      <c r="F1933" t="str">
        <f t="shared" si="243"/>
        <v>2010-Aug</v>
      </c>
      <c r="G1933">
        <f t="shared" si="244"/>
        <v>7</v>
      </c>
      <c r="H1933" t="str">
        <f t="shared" si="245"/>
        <v>Sunday</v>
      </c>
      <c r="I1933" t="str">
        <f t="shared" si="246"/>
        <v>FM-5</v>
      </c>
      <c r="J1933" t="str">
        <f t="shared" si="247"/>
        <v>FQ2</v>
      </c>
    </row>
    <row r="1934" spans="1:10" x14ac:dyDescent="0.35">
      <c r="A1934" s="2">
        <v>40413</v>
      </c>
      <c r="B1934">
        <f t="shared" si="240"/>
        <v>2010</v>
      </c>
      <c r="C1934">
        <f t="shared" si="241"/>
        <v>8</v>
      </c>
      <c r="D1934" t="str">
        <f t="shared" si="242"/>
        <v>August</v>
      </c>
      <c r="E1934" t="str">
        <f>CHOOSE(MATCH(MONTH(A1934),{1,4,7,10},1),"Q1","Q2","Q3","Q4")</f>
        <v>Q3</v>
      </c>
      <c r="F1934" t="str">
        <f t="shared" si="243"/>
        <v>2010-Aug</v>
      </c>
      <c r="G1934">
        <f t="shared" si="244"/>
        <v>1</v>
      </c>
      <c r="H1934" t="str">
        <f t="shared" si="245"/>
        <v>Monday</v>
      </c>
      <c r="I1934" t="str">
        <f t="shared" si="246"/>
        <v>FM-5</v>
      </c>
      <c r="J1934" t="str">
        <f t="shared" si="247"/>
        <v>FQ2</v>
      </c>
    </row>
    <row r="1935" spans="1:10" x14ac:dyDescent="0.35">
      <c r="A1935" s="2">
        <v>40414</v>
      </c>
      <c r="B1935">
        <f t="shared" si="240"/>
        <v>2010</v>
      </c>
      <c r="C1935">
        <f t="shared" si="241"/>
        <v>8</v>
      </c>
      <c r="D1935" t="str">
        <f t="shared" si="242"/>
        <v>August</v>
      </c>
      <c r="E1935" t="str">
        <f>CHOOSE(MATCH(MONTH(A1935),{1,4,7,10},1),"Q1","Q2","Q3","Q4")</f>
        <v>Q3</v>
      </c>
      <c r="F1935" t="str">
        <f t="shared" si="243"/>
        <v>2010-Aug</v>
      </c>
      <c r="G1935">
        <f t="shared" si="244"/>
        <v>2</v>
      </c>
      <c r="H1935" t="str">
        <f t="shared" si="245"/>
        <v>Tuesday</v>
      </c>
      <c r="I1935" t="str">
        <f t="shared" si="246"/>
        <v>FM-5</v>
      </c>
      <c r="J1935" t="str">
        <f t="shared" si="247"/>
        <v>FQ2</v>
      </c>
    </row>
    <row r="1936" spans="1:10" x14ac:dyDescent="0.35">
      <c r="A1936" s="2">
        <v>40415</v>
      </c>
      <c r="B1936">
        <f t="shared" si="240"/>
        <v>2010</v>
      </c>
      <c r="C1936">
        <f t="shared" si="241"/>
        <v>8</v>
      </c>
      <c r="D1936" t="str">
        <f t="shared" si="242"/>
        <v>August</v>
      </c>
      <c r="E1936" t="str">
        <f>CHOOSE(MATCH(MONTH(A1936),{1,4,7,10},1),"Q1","Q2","Q3","Q4")</f>
        <v>Q3</v>
      </c>
      <c r="F1936" t="str">
        <f t="shared" si="243"/>
        <v>2010-Aug</v>
      </c>
      <c r="G1936">
        <f t="shared" si="244"/>
        <v>3</v>
      </c>
      <c r="H1936" t="str">
        <f t="shared" si="245"/>
        <v>Wednesday</v>
      </c>
      <c r="I1936" t="str">
        <f t="shared" si="246"/>
        <v>FM-5</v>
      </c>
      <c r="J1936" t="str">
        <f t="shared" si="247"/>
        <v>FQ2</v>
      </c>
    </row>
    <row r="1937" spans="1:10" x14ac:dyDescent="0.35">
      <c r="A1937" s="2">
        <v>40416</v>
      </c>
      <c r="B1937">
        <f t="shared" si="240"/>
        <v>2010</v>
      </c>
      <c r="C1937">
        <f t="shared" si="241"/>
        <v>8</v>
      </c>
      <c r="D1937" t="str">
        <f t="shared" si="242"/>
        <v>August</v>
      </c>
      <c r="E1937" t="str">
        <f>CHOOSE(MATCH(MONTH(A1937),{1,4,7,10},1),"Q1","Q2","Q3","Q4")</f>
        <v>Q3</v>
      </c>
      <c r="F1937" t="str">
        <f t="shared" si="243"/>
        <v>2010-Aug</v>
      </c>
      <c r="G1937">
        <f t="shared" si="244"/>
        <v>4</v>
      </c>
      <c r="H1937" t="str">
        <f t="shared" si="245"/>
        <v>Thursday</v>
      </c>
      <c r="I1937" t="str">
        <f t="shared" si="246"/>
        <v>FM-5</v>
      </c>
      <c r="J1937" t="str">
        <f t="shared" si="247"/>
        <v>FQ2</v>
      </c>
    </row>
    <row r="1938" spans="1:10" x14ac:dyDescent="0.35">
      <c r="A1938" s="2">
        <v>40417</v>
      </c>
      <c r="B1938">
        <f t="shared" si="240"/>
        <v>2010</v>
      </c>
      <c r="C1938">
        <f t="shared" si="241"/>
        <v>8</v>
      </c>
      <c r="D1938" t="str">
        <f t="shared" si="242"/>
        <v>August</v>
      </c>
      <c r="E1938" t="str">
        <f>CHOOSE(MATCH(MONTH(A1938),{1,4,7,10},1),"Q1","Q2","Q3","Q4")</f>
        <v>Q3</v>
      </c>
      <c r="F1938" t="str">
        <f t="shared" si="243"/>
        <v>2010-Aug</v>
      </c>
      <c r="G1938">
        <f t="shared" si="244"/>
        <v>5</v>
      </c>
      <c r="H1938" t="str">
        <f t="shared" si="245"/>
        <v>Friday</v>
      </c>
      <c r="I1938" t="str">
        <f t="shared" si="246"/>
        <v>FM-5</v>
      </c>
      <c r="J1938" t="str">
        <f t="shared" si="247"/>
        <v>FQ2</v>
      </c>
    </row>
    <row r="1939" spans="1:10" x14ac:dyDescent="0.35">
      <c r="A1939" s="2">
        <v>40418</v>
      </c>
      <c r="B1939">
        <f t="shared" si="240"/>
        <v>2010</v>
      </c>
      <c r="C1939">
        <f t="shared" si="241"/>
        <v>8</v>
      </c>
      <c r="D1939" t="str">
        <f t="shared" si="242"/>
        <v>August</v>
      </c>
      <c r="E1939" t="str">
        <f>CHOOSE(MATCH(MONTH(A1939),{1,4,7,10},1),"Q1","Q2","Q3","Q4")</f>
        <v>Q3</v>
      </c>
      <c r="F1939" t="str">
        <f t="shared" si="243"/>
        <v>2010-Aug</v>
      </c>
      <c r="G1939">
        <f t="shared" si="244"/>
        <v>6</v>
      </c>
      <c r="H1939" t="str">
        <f t="shared" si="245"/>
        <v>Saturday</v>
      </c>
      <c r="I1939" t="str">
        <f t="shared" si="246"/>
        <v>FM-5</v>
      </c>
      <c r="J1939" t="str">
        <f t="shared" si="247"/>
        <v>FQ2</v>
      </c>
    </row>
    <row r="1940" spans="1:10" x14ac:dyDescent="0.35">
      <c r="A1940" s="2">
        <v>40419</v>
      </c>
      <c r="B1940">
        <f t="shared" si="240"/>
        <v>2010</v>
      </c>
      <c r="C1940">
        <f t="shared" si="241"/>
        <v>8</v>
      </c>
      <c r="D1940" t="str">
        <f t="shared" si="242"/>
        <v>August</v>
      </c>
      <c r="E1940" t="str">
        <f>CHOOSE(MATCH(MONTH(A1940),{1,4,7,10},1),"Q1","Q2","Q3","Q4")</f>
        <v>Q3</v>
      </c>
      <c r="F1940" t="str">
        <f t="shared" si="243"/>
        <v>2010-Aug</v>
      </c>
      <c r="G1940">
        <f t="shared" si="244"/>
        <v>7</v>
      </c>
      <c r="H1940" t="str">
        <f t="shared" si="245"/>
        <v>Sunday</v>
      </c>
      <c r="I1940" t="str">
        <f t="shared" si="246"/>
        <v>FM-5</v>
      </c>
      <c r="J1940" t="str">
        <f t="shared" si="247"/>
        <v>FQ2</v>
      </c>
    </row>
    <row r="1941" spans="1:10" x14ac:dyDescent="0.35">
      <c r="A1941" s="2">
        <v>40420</v>
      </c>
      <c r="B1941">
        <f t="shared" si="240"/>
        <v>2010</v>
      </c>
      <c r="C1941">
        <f t="shared" si="241"/>
        <v>8</v>
      </c>
      <c r="D1941" t="str">
        <f t="shared" si="242"/>
        <v>August</v>
      </c>
      <c r="E1941" t="str">
        <f>CHOOSE(MATCH(MONTH(A1941),{1,4,7,10},1),"Q1","Q2","Q3","Q4")</f>
        <v>Q3</v>
      </c>
      <c r="F1941" t="str">
        <f t="shared" si="243"/>
        <v>2010-Aug</v>
      </c>
      <c r="G1941">
        <f t="shared" si="244"/>
        <v>1</v>
      </c>
      <c r="H1941" t="str">
        <f t="shared" si="245"/>
        <v>Monday</v>
      </c>
      <c r="I1941" t="str">
        <f t="shared" si="246"/>
        <v>FM-5</v>
      </c>
      <c r="J1941" t="str">
        <f t="shared" si="247"/>
        <v>FQ2</v>
      </c>
    </row>
    <row r="1942" spans="1:10" x14ac:dyDescent="0.35">
      <c r="A1942" s="2">
        <v>40421</v>
      </c>
      <c r="B1942">
        <f t="shared" si="240"/>
        <v>2010</v>
      </c>
      <c r="C1942">
        <f t="shared" si="241"/>
        <v>8</v>
      </c>
      <c r="D1942" t="str">
        <f t="shared" si="242"/>
        <v>August</v>
      </c>
      <c r="E1942" t="str">
        <f>CHOOSE(MATCH(MONTH(A1942),{1,4,7,10},1),"Q1","Q2","Q3","Q4")</f>
        <v>Q3</v>
      </c>
      <c r="F1942" t="str">
        <f t="shared" si="243"/>
        <v>2010-Aug</v>
      </c>
      <c r="G1942">
        <f t="shared" si="244"/>
        <v>2</v>
      </c>
      <c r="H1942" t="str">
        <f t="shared" si="245"/>
        <v>Tuesday</v>
      </c>
      <c r="I1942" t="str">
        <f t="shared" si="246"/>
        <v>FM-5</v>
      </c>
      <c r="J1942" t="str">
        <f t="shared" si="247"/>
        <v>FQ2</v>
      </c>
    </row>
    <row r="1943" spans="1:10" x14ac:dyDescent="0.35">
      <c r="A1943" s="2">
        <v>40756</v>
      </c>
      <c r="B1943">
        <f t="shared" si="240"/>
        <v>2011</v>
      </c>
      <c r="C1943">
        <f t="shared" si="241"/>
        <v>8</v>
      </c>
      <c r="D1943" t="str">
        <f t="shared" si="242"/>
        <v>August</v>
      </c>
      <c r="E1943" t="str">
        <f>CHOOSE(MATCH(MONTH(A1943),{1,4,7,10},1),"Q1","Q2","Q3","Q4")</f>
        <v>Q3</v>
      </c>
      <c r="F1943" t="str">
        <f t="shared" si="243"/>
        <v>2011-Aug</v>
      </c>
      <c r="G1943">
        <f t="shared" si="244"/>
        <v>1</v>
      </c>
      <c r="H1943" t="str">
        <f t="shared" si="245"/>
        <v>Monday</v>
      </c>
      <c r="I1943" t="str">
        <f t="shared" si="246"/>
        <v>FM-5</v>
      </c>
      <c r="J1943" t="str">
        <f t="shared" si="247"/>
        <v>FQ2</v>
      </c>
    </row>
    <row r="1944" spans="1:10" x14ac:dyDescent="0.35">
      <c r="A1944" s="2">
        <v>40757</v>
      </c>
      <c r="B1944">
        <f t="shared" si="240"/>
        <v>2011</v>
      </c>
      <c r="C1944">
        <f t="shared" si="241"/>
        <v>8</v>
      </c>
      <c r="D1944" t="str">
        <f t="shared" si="242"/>
        <v>August</v>
      </c>
      <c r="E1944" t="str">
        <f>CHOOSE(MATCH(MONTH(A1944),{1,4,7,10},1),"Q1","Q2","Q3","Q4")</f>
        <v>Q3</v>
      </c>
      <c r="F1944" t="str">
        <f t="shared" si="243"/>
        <v>2011-Aug</v>
      </c>
      <c r="G1944">
        <f t="shared" si="244"/>
        <v>2</v>
      </c>
      <c r="H1944" t="str">
        <f t="shared" si="245"/>
        <v>Tuesday</v>
      </c>
      <c r="I1944" t="str">
        <f t="shared" si="246"/>
        <v>FM-5</v>
      </c>
      <c r="J1944" t="str">
        <f t="shared" si="247"/>
        <v>FQ2</v>
      </c>
    </row>
    <row r="1945" spans="1:10" x14ac:dyDescent="0.35">
      <c r="A1945" s="2">
        <v>40758</v>
      </c>
      <c r="B1945">
        <f t="shared" si="240"/>
        <v>2011</v>
      </c>
      <c r="C1945">
        <f t="shared" si="241"/>
        <v>8</v>
      </c>
      <c r="D1945" t="str">
        <f t="shared" si="242"/>
        <v>August</v>
      </c>
      <c r="E1945" t="str">
        <f>CHOOSE(MATCH(MONTH(A1945),{1,4,7,10},1),"Q1","Q2","Q3","Q4")</f>
        <v>Q3</v>
      </c>
      <c r="F1945" t="str">
        <f t="shared" si="243"/>
        <v>2011-Aug</v>
      </c>
      <c r="G1945">
        <f t="shared" si="244"/>
        <v>3</v>
      </c>
      <c r="H1945" t="str">
        <f t="shared" si="245"/>
        <v>Wednesday</v>
      </c>
      <c r="I1945" t="str">
        <f t="shared" si="246"/>
        <v>FM-5</v>
      </c>
      <c r="J1945" t="str">
        <f t="shared" si="247"/>
        <v>FQ2</v>
      </c>
    </row>
    <row r="1946" spans="1:10" x14ac:dyDescent="0.35">
      <c r="A1946" s="2">
        <v>40759</v>
      </c>
      <c r="B1946">
        <f t="shared" si="240"/>
        <v>2011</v>
      </c>
      <c r="C1946">
        <f t="shared" si="241"/>
        <v>8</v>
      </c>
      <c r="D1946" t="str">
        <f t="shared" si="242"/>
        <v>August</v>
      </c>
      <c r="E1946" t="str">
        <f>CHOOSE(MATCH(MONTH(A1946),{1,4,7,10},1),"Q1","Q2","Q3","Q4")</f>
        <v>Q3</v>
      </c>
      <c r="F1946" t="str">
        <f t="shared" si="243"/>
        <v>2011-Aug</v>
      </c>
      <c r="G1946">
        <f t="shared" si="244"/>
        <v>4</v>
      </c>
      <c r="H1946" t="str">
        <f t="shared" si="245"/>
        <v>Thursday</v>
      </c>
      <c r="I1946" t="str">
        <f t="shared" si="246"/>
        <v>FM-5</v>
      </c>
      <c r="J1946" t="str">
        <f t="shared" si="247"/>
        <v>FQ2</v>
      </c>
    </row>
    <row r="1947" spans="1:10" x14ac:dyDescent="0.35">
      <c r="A1947" s="2">
        <v>40760</v>
      </c>
      <c r="B1947">
        <f t="shared" si="240"/>
        <v>2011</v>
      </c>
      <c r="C1947">
        <f t="shared" si="241"/>
        <v>8</v>
      </c>
      <c r="D1947" t="str">
        <f t="shared" si="242"/>
        <v>August</v>
      </c>
      <c r="E1947" t="str">
        <f>CHOOSE(MATCH(MONTH(A1947),{1,4,7,10},1),"Q1","Q2","Q3","Q4")</f>
        <v>Q3</v>
      </c>
      <c r="F1947" t="str">
        <f t="shared" si="243"/>
        <v>2011-Aug</v>
      </c>
      <c r="G1947">
        <f t="shared" si="244"/>
        <v>5</v>
      </c>
      <c r="H1947" t="str">
        <f t="shared" si="245"/>
        <v>Friday</v>
      </c>
      <c r="I1947" t="str">
        <f t="shared" si="246"/>
        <v>FM-5</v>
      </c>
      <c r="J1947" t="str">
        <f t="shared" si="247"/>
        <v>FQ2</v>
      </c>
    </row>
    <row r="1948" spans="1:10" x14ac:dyDescent="0.35">
      <c r="A1948" s="2">
        <v>40761</v>
      </c>
      <c r="B1948">
        <f t="shared" si="240"/>
        <v>2011</v>
      </c>
      <c r="C1948">
        <f t="shared" si="241"/>
        <v>8</v>
      </c>
      <c r="D1948" t="str">
        <f t="shared" si="242"/>
        <v>August</v>
      </c>
      <c r="E1948" t="str">
        <f>CHOOSE(MATCH(MONTH(A1948),{1,4,7,10},1),"Q1","Q2","Q3","Q4")</f>
        <v>Q3</v>
      </c>
      <c r="F1948" t="str">
        <f t="shared" si="243"/>
        <v>2011-Aug</v>
      </c>
      <c r="G1948">
        <f t="shared" si="244"/>
        <v>6</v>
      </c>
      <c r="H1948" t="str">
        <f t="shared" si="245"/>
        <v>Saturday</v>
      </c>
      <c r="I1948" t="str">
        <f t="shared" si="246"/>
        <v>FM-5</v>
      </c>
      <c r="J1948" t="str">
        <f t="shared" si="247"/>
        <v>FQ2</v>
      </c>
    </row>
    <row r="1949" spans="1:10" x14ac:dyDescent="0.35">
      <c r="A1949" s="2">
        <v>40762</v>
      </c>
      <c r="B1949">
        <f t="shared" si="240"/>
        <v>2011</v>
      </c>
      <c r="C1949">
        <f t="shared" si="241"/>
        <v>8</v>
      </c>
      <c r="D1949" t="str">
        <f t="shared" si="242"/>
        <v>August</v>
      </c>
      <c r="E1949" t="str">
        <f>CHOOSE(MATCH(MONTH(A1949),{1,4,7,10},1),"Q1","Q2","Q3","Q4")</f>
        <v>Q3</v>
      </c>
      <c r="F1949" t="str">
        <f t="shared" si="243"/>
        <v>2011-Aug</v>
      </c>
      <c r="G1949">
        <f t="shared" si="244"/>
        <v>7</v>
      </c>
      <c r="H1949" t="str">
        <f t="shared" si="245"/>
        <v>Sunday</v>
      </c>
      <c r="I1949" t="str">
        <f t="shared" si="246"/>
        <v>FM-5</v>
      </c>
      <c r="J1949" t="str">
        <f t="shared" si="247"/>
        <v>FQ2</v>
      </c>
    </row>
    <row r="1950" spans="1:10" x14ac:dyDescent="0.35">
      <c r="A1950" s="2">
        <v>40763</v>
      </c>
      <c r="B1950">
        <f t="shared" si="240"/>
        <v>2011</v>
      </c>
      <c r="C1950">
        <f t="shared" si="241"/>
        <v>8</v>
      </c>
      <c r="D1950" t="str">
        <f t="shared" si="242"/>
        <v>August</v>
      </c>
      <c r="E1950" t="str">
        <f>CHOOSE(MATCH(MONTH(A1950),{1,4,7,10},1),"Q1","Q2","Q3","Q4")</f>
        <v>Q3</v>
      </c>
      <c r="F1950" t="str">
        <f t="shared" si="243"/>
        <v>2011-Aug</v>
      </c>
      <c r="G1950">
        <f t="shared" si="244"/>
        <v>1</v>
      </c>
      <c r="H1950" t="str">
        <f t="shared" si="245"/>
        <v>Monday</v>
      </c>
      <c r="I1950" t="str">
        <f t="shared" si="246"/>
        <v>FM-5</v>
      </c>
      <c r="J1950" t="str">
        <f t="shared" si="247"/>
        <v>FQ2</v>
      </c>
    </row>
    <row r="1951" spans="1:10" x14ac:dyDescent="0.35">
      <c r="A1951" s="2">
        <v>40764</v>
      </c>
      <c r="B1951">
        <f t="shared" si="240"/>
        <v>2011</v>
      </c>
      <c r="C1951">
        <f t="shared" si="241"/>
        <v>8</v>
      </c>
      <c r="D1951" t="str">
        <f t="shared" si="242"/>
        <v>August</v>
      </c>
      <c r="E1951" t="str">
        <f>CHOOSE(MATCH(MONTH(A1951),{1,4,7,10},1),"Q1","Q2","Q3","Q4")</f>
        <v>Q3</v>
      </c>
      <c r="F1951" t="str">
        <f t="shared" si="243"/>
        <v>2011-Aug</v>
      </c>
      <c r="G1951">
        <f t="shared" si="244"/>
        <v>2</v>
      </c>
      <c r="H1951" t="str">
        <f t="shared" si="245"/>
        <v>Tuesday</v>
      </c>
      <c r="I1951" t="str">
        <f t="shared" si="246"/>
        <v>FM-5</v>
      </c>
      <c r="J1951" t="str">
        <f t="shared" si="247"/>
        <v>FQ2</v>
      </c>
    </row>
    <row r="1952" spans="1:10" x14ac:dyDescent="0.35">
      <c r="A1952" s="2">
        <v>40765</v>
      </c>
      <c r="B1952">
        <f t="shared" si="240"/>
        <v>2011</v>
      </c>
      <c r="C1952">
        <f t="shared" si="241"/>
        <v>8</v>
      </c>
      <c r="D1952" t="str">
        <f t="shared" si="242"/>
        <v>August</v>
      </c>
      <c r="E1952" t="str">
        <f>CHOOSE(MATCH(MONTH(A1952),{1,4,7,10},1),"Q1","Q2","Q3","Q4")</f>
        <v>Q3</v>
      </c>
      <c r="F1952" t="str">
        <f t="shared" si="243"/>
        <v>2011-Aug</v>
      </c>
      <c r="G1952">
        <f t="shared" si="244"/>
        <v>3</v>
      </c>
      <c r="H1952" t="str">
        <f t="shared" si="245"/>
        <v>Wednesday</v>
      </c>
      <c r="I1952" t="str">
        <f t="shared" si="246"/>
        <v>FM-5</v>
      </c>
      <c r="J1952" t="str">
        <f t="shared" si="247"/>
        <v>FQ2</v>
      </c>
    </row>
    <row r="1953" spans="1:10" x14ac:dyDescent="0.35">
      <c r="A1953" s="2">
        <v>40766</v>
      </c>
      <c r="B1953">
        <f t="shared" si="240"/>
        <v>2011</v>
      </c>
      <c r="C1953">
        <f t="shared" si="241"/>
        <v>8</v>
      </c>
      <c r="D1953" t="str">
        <f t="shared" si="242"/>
        <v>August</v>
      </c>
      <c r="E1953" t="str">
        <f>CHOOSE(MATCH(MONTH(A1953),{1,4,7,10},1),"Q1","Q2","Q3","Q4")</f>
        <v>Q3</v>
      </c>
      <c r="F1953" t="str">
        <f t="shared" si="243"/>
        <v>2011-Aug</v>
      </c>
      <c r="G1953">
        <f t="shared" si="244"/>
        <v>4</v>
      </c>
      <c r="H1953" t="str">
        <f t="shared" si="245"/>
        <v>Thursday</v>
      </c>
      <c r="I1953" t="str">
        <f t="shared" si="246"/>
        <v>FM-5</v>
      </c>
      <c r="J1953" t="str">
        <f t="shared" si="247"/>
        <v>FQ2</v>
      </c>
    </row>
    <row r="1954" spans="1:10" x14ac:dyDescent="0.35">
      <c r="A1954" s="2">
        <v>40767</v>
      </c>
      <c r="B1954">
        <f t="shared" si="240"/>
        <v>2011</v>
      </c>
      <c r="C1954">
        <f t="shared" si="241"/>
        <v>8</v>
      </c>
      <c r="D1954" t="str">
        <f t="shared" si="242"/>
        <v>August</v>
      </c>
      <c r="E1954" t="str">
        <f>CHOOSE(MATCH(MONTH(A1954),{1,4,7,10},1),"Q1","Q2","Q3","Q4")</f>
        <v>Q3</v>
      </c>
      <c r="F1954" t="str">
        <f t="shared" si="243"/>
        <v>2011-Aug</v>
      </c>
      <c r="G1954">
        <f t="shared" si="244"/>
        <v>5</v>
      </c>
      <c r="H1954" t="str">
        <f t="shared" si="245"/>
        <v>Friday</v>
      </c>
      <c r="I1954" t="str">
        <f t="shared" si="246"/>
        <v>FM-5</v>
      </c>
      <c r="J1954" t="str">
        <f t="shared" si="247"/>
        <v>FQ2</v>
      </c>
    </row>
    <row r="1955" spans="1:10" x14ac:dyDescent="0.35">
      <c r="A1955" s="2">
        <v>40768</v>
      </c>
      <c r="B1955">
        <f t="shared" si="240"/>
        <v>2011</v>
      </c>
      <c r="C1955">
        <f t="shared" si="241"/>
        <v>8</v>
      </c>
      <c r="D1955" t="str">
        <f t="shared" si="242"/>
        <v>August</v>
      </c>
      <c r="E1955" t="str">
        <f>CHOOSE(MATCH(MONTH(A1955),{1,4,7,10},1),"Q1","Q2","Q3","Q4")</f>
        <v>Q3</v>
      </c>
      <c r="F1955" t="str">
        <f t="shared" si="243"/>
        <v>2011-Aug</v>
      </c>
      <c r="G1955">
        <f t="shared" si="244"/>
        <v>6</v>
      </c>
      <c r="H1955" t="str">
        <f t="shared" si="245"/>
        <v>Saturday</v>
      </c>
      <c r="I1955" t="str">
        <f t="shared" si="246"/>
        <v>FM-5</v>
      </c>
      <c r="J1955" t="str">
        <f t="shared" si="247"/>
        <v>FQ2</v>
      </c>
    </row>
    <row r="1956" spans="1:10" x14ac:dyDescent="0.35">
      <c r="A1956" s="2">
        <v>40769</v>
      </c>
      <c r="B1956">
        <f t="shared" si="240"/>
        <v>2011</v>
      </c>
      <c r="C1956">
        <f t="shared" si="241"/>
        <v>8</v>
      </c>
      <c r="D1956" t="str">
        <f t="shared" si="242"/>
        <v>August</v>
      </c>
      <c r="E1956" t="str">
        <f>CHOOSE(MATCH(MONTH(A1956),{1,4,7,10},1),"Q1","Q2","Q3","Q4")</f>
        <v>Q3</v>
      </c>
      <c r="F1956" t="str">
        <f t="shared" si="243"/>
        <v>2011-Aug</v>
      </c>
      <c r="G1956">
        <f t="shared" si="244"/>
        <v>7</v>
      </c>
      <c r="H1956" t="str">
        <f t="shared" si="245"/>
        <v>Sunday</v>
      </c>
      <c r="I1956" t="str">
        <f t="shared" si="246"/>
        <v>FM-5</v>
      </c>
      <c r="J1956" t="str">
        <f t="shared" si="247"/>
        <v>FQ2</v>
      </c>
    </row>
    <row r="1957" spans="1:10" x14ac:dyDescent="0.35">
      <c r="A1957" s="2">
        <v>40770</v>
      </c>
      <c r="B1957">
        <f t="shared" si="240"/>
        <v>2011</v>
      </c>
      <c r="C1957">
        <f t="shared" si="241"/>
        <v>8</v>
      </c>
      <c r="D1957" t="str">
        <f t="shared" si="242"/>
        <v>August</v>
      </c>
      <c r="E1957" t="str">
        <f>CHOOSE(MATCH(MONTH(A1957),{1,4,7,10},1),"Q1","Q2","Q3","Q4")</f>
        <v>Q3</v>
      </c>
      <c r="F1957" t="str">
        <f t="shared" si="243"/>
        <v>2011-Aug</v>
      </c>
      <c r="G1957">
        <f t="shared" si="244"/>
        <v>1</v>
      </c>
      <c r="H1957" t="str">
        <f t="shared" si="245"/>
        <v>Monday</v>
      </c>
      <c r="I1957" t="str">
        <f t="shared" si="246"/>
        <v>FM-5</v>
      </c>
      <c r="J1957" t="str">
        <f t="shared" si="247"/>
        <v>FQ2</v>
      </c>
    </row>
    <row r="1958" spans="1:10" x14ac:dyDescent="0.35">
      <c r="A1958" s="2">
        <v>40771</v>
      </c>
      <c r="B1958">
        <f t="shared" si="240"/>
        <v>2011</v>
      </c>
      <c r="C1958">
        <f t="shared" si="241"/>
        <v>8</v>
      </c>
      <c r="D1958" t="str">
        <f t="shared" si="242"/>
        <v>August</v>
      </c>
      <c r="E1958" t="str">
        <f>CHOOSE(MATCH(MONTH(A1958),{1,4,7,10},1),"Q1","Q2","Q3","Q4")</f>
        <v>Q3</v>
      </c>
      <c r="F1958" t="str">
        <f t="shared" si="243"/>
        <v>2011-Aug</v>
      </c>
      <c r="G1958">
        <f t="shared" si="244"/>
        <v>2</v>
      </c>
      <c r="H1958" t="str">
        <f t="shared" si="245"/>
        <v>Tuesday</v>
      </c>
      <c r="I1958" t="str">
        <f t="shared" si="246"/>
        <v>FM-5</v>
      </c>
      <c r="J1958" t="str">
        <f t="shared" si="247"/>
        <v>FQ2</v>
      </c>
    </row>
    <row r="1959" spans="1:10" x14ac:dyDescent="0.35">
      <c r="A1959" s="2">
        <v>40772</v>
      </c>
      <c r="B1959">
        <f t="shared" si="240"/>
        <v>2011</v>
      </c>
      <c r="C1959">
        <f t="shared" si="241"/>
        <v>8</v>
      </c>
      <c r="D1959" t="str">
        <f t="shared" si="242"/>
        <v>August</v>
      </c>
      <c r="E1959" t="str">
        <f>CHOOSE(MATCH(MONTH(A1959),{1,4,7,10},1),"Q1","Q2","Q3","Q4")</f>
        <v>Q3</v>
      </c>
      <c r="F1959" t="str">
        <f t="shared" si="243"/>
        <v>2011-Aug</v>
      </c>
      <c r="G1959">
        <f t="shared" si="244"/>
        <v>3</v>
      </c>
      <c r="H1959" t="str">
        <f t="shared" si="245"/>
        <v>Wednesday</v>
      </c>
      <c r="I1959" t="str">
        <f t="shared" si="246"/>
        <v>FM-5</v>
      </c>
      <c r="J1959" t="str">
        <f t="shared" si="247"/>
        <v>FQ2</v>
      </c>
    </row>
    <row r="1960" spans="1:10" x14ac:dyDescent="0.35">
      <c r="A1960" s="2">
        <v>40773</v>
      </c>
      <c r="B1960">
        <f t="shared" si="240"/>
        <v>2011</v>
      </c>
      <c r="C1960">
        <f t="shared" si="241"/>
        <v>8</v>
      </c>
      <c r="D1960" t="str">
        <f t="shared" si="242"/>
        <v>August</v>
      </c>
      <c r="E1960" t="str">
        <f>CHOOSE(MATCH(MONTH(A1960),{1,4,7,10},1),"Q1","Q2","Q3","Q4")</f>
        <v>Q3</v>
      </c>
      <c r="F1960" t="str">
        <f t="shared" si="243"/>
        <v>2011-Aug</v>
      </c>
      <c r="G1960">
        <f t="shared" si="244"/>
        <v>4</v>
      </c>
      <c r="H1960" t="str">
        <f t="shared" si="245"/>
        <v>Thursday</v>
      </c>
      <c r="I1960" t="str">
        <f t="shared" si="246"/>
        <v>FM-5</v>
      </c>
      <c r="J1960" t="str">
        <f t="shared" si="247"/>
        <v>FQ2</v>
      </c>
    </row>
    <row r="1961" spans="1:10" x14ac:dyDescent="0.35">
      <c r="A1961" s="2">
        <v>40774</v>
      </c>
      <c r="B1961">
        <f t="shared" si="240"/>
        <v>2011</v>
      </c>
      <c r="C1961">
        <f t="shared" si="241"/>
        <v>8</v>
      </c>
      <c r="D1961" t="str">
        <f t="shared" si="242"/>
        <v>August</v>
      </c>
      <c r="E1961" t="str">
        <f>CHOOSE(MATCH(MONTH(A1961),{1,4,7,10},1),"Q1","Q2","Q3","Q4")</f>
        <v>Q3</v>
      </c>
      <c r="F1961" t="str">
        <f t="shared" si="243"/>
        <v>2011-Aug</v>
      </c>
      <c r="G1961">
        <f t="shared" si="244"/>
        <v>5</v>
      </c>
      <c r="H1961" t="str">
        <f t="shared" si="245"/>
        <v>Friday</v>
      </c>
      <c r="I1961" t="str">
        <f t="shared" si="246"/>
        <v>FM-5</v>
      </c>
      <c r="J1961" t="str">
        <f t="shared" si="247"/>
        <v>FQ2</v>
      </c>
    </row>
    <row r="1962" spans="1:10" x14ac:dyDescent="0.35">
      <c r="A1962" s="2">
        <v>40775</v>
      </c>
      <c r="B1962">
        <f t="shared" si="240"/>
        <v>2011</v>
      </c>
      <c r="C1962">
        <f t="shared" si="241"/>
        <v>8</v>
      </c>
      <c r="D1962" t="str">
        <f t="shared" si="242"/>
        <v>August</v>
      </c>
      <c r="E1962" t="str">
        <f>CHOOSE(MATCH(MONTH(A1962),{1,4,7,10},1),"Q1","Q2","Q3","Q4")</f>
        <v>Q3</v>
      </c>
      <c r="F1962" t="str">
        <f t="shared" si="243"/>
        <v>2011-Aug</v>
      </c>
      <c r="G1962">
        <f t="shared" si="244"/>
        <v>6</v>
      </c>
      <c r="H1962" t="str">
        <f t="shared" si="245"/>
        <v>Saturday</v>
      </c>
      <c r="I1962" t="str">
        <f t="shared" si="246"/>
        <v>FM-5</v>
      </c>
      <c r="J1962" t="str">
        <f t="shared" si="247"/>
        <v>FQ2</v>
      </c>
    </row>
    <row r="1963" spans="1:10" x14ac:dyDescent="0.35">
      <c r="A1963" s="2">
        <v>40776</v>
      </c>
      <c r="B1963">
        <f t="shared" si="240"/>
        <v>2011</v>
      </c>
      <c r="C1963">
        <f t="shared" si="241"/>
        <v>8</v>
      </c>
      <c r="D1963" t="str">
        <f t="shared" si="242"/>
        <v>August</v>
      </c>
      <c r="E1963" t="str">
        <f>CHOOSE(MATCH(MONTH(A1963),{1,4,7,10},1),"Q1","Q2","Q3","Q4")</f>
        <v>Q3</v>
      </c>
      <c r="F1963" t="str">
        <f t="shared" si="243"/>
        <v>2011-Aug</v>
      </c>
      <c r="G1963">
        <f t="shared" si="244"/>
        <v>7</v>
      </c>
      <c r="H1963" t="str">
        <f t="shared" si="245"/>
        <v>Sunday</v>
      </c>
      <c r="I1963" t="str">
        <f t="shared" si="246"/>
        <v>FM-5</v>
      </c>
      <c r="J1963" t="str">
        <f t="shared" si="247"/>
        <v>FQ2</v>
      </c>
    </row>
    <row r="1964" spans="1:10" x14ac:dyDescent="0.35">
      <c r="A1964" s="2">
        <v>40777</v>
      </c>
      <c r="B1964">
        <f t="shared" si="240"/>
        <v>2011</v>
      </c>
      <c r="C1964">
        <f t="shared" si="241"/>
        <v>8</v>
      </c>
      <c r="D1964" t="str">
        <f t="shared" si="242"/>
        <v>August</v>
      </c>
      <c r="E1964" t="str">
        <f>CHOOSE(MATCH(MONTH(A1964),{1,4,7,10},1),"Q1","Q2","Q3","Q4")</f>
        <v>Q3</v>
      </c>
      <c r="F1964" t="str">
        <f t="shared" si="243"/>
        <v>2011-Aug</v>
      </c>
      <c r="G1964">
        <f t="shared" si="244"/>
        <v>1</v>
      </c>
      <c r="H1964" t="str">
        <f t="shared" si="245"/>
        <v>Monday</v>
      </c>
      <c r="I1964" t="str">
        <f t="shared" si="246"/>
        <v>FM-5</v>
      </c>
      <c r="J1964" t="str">
        <f t="shared" si="247"/>
        <v>FQ2</v>
      </c>
    </row>
    <row r="1965" spans="1:10" x14ac:dyDescent="0.35">
      <c r="A1965" s="2">
        <v>40778</v>
      </c>
      <c r="B1965">
        <f t="shared" si="240"/>
        <v>2011</v>
      </c>
      <c r="C1965">
        <f t="shared" si="241"/>
        <v>8</v>
      </c>
      <c r="D1965" t="str">
        <f t="shared" si="242"/>
        <v>August</v>
      </c>
      <c r="E1965" t="str">
        <f>CHOOSE(MATCH(MONTH(A1965),{1,4,7,10},1),"Q1","Q2","Q3","Q4")</f>
        <v>Q3</v>
      </c>
      <c r="F1965" t="str">
        <f t="shared" si="243"/>
        <v>2011-Aug</v>
      </c>
      <c r="G1965">
        <f t="shared" si="244"/>
        <v>2</v>
      </c>
      <c r="H1965" t="str">
        <f t="shared" si="245"/>
        <v>Tuesday</v>
      </c>
      <c r="I1965" t="str">
        <f t="shared" si="246"/>
        <v>FM-5</v>
      </c>
      <c r="J1965" t="str">
        <f t="shared" si="247"/>
        <v>FQ2</v>
      </c>
    </row>
    <row r="1966" spans="1:10" x14ac:dyDescent="0.35">
      <c r="A1966" s="2">
        <v>40779</v>
      </c>
      <c r="B1966">
        <f t="shared" si="240"/>
        <v>2011</v>
      </c>
      <c r="C1966">
        <f t="shared" si="241"/>
        <v>8</v>
      </c>
      <c r="D1966" t="str">
        <f t="shared" si="242"/>
        <v>August</v>
      </c>
      <c r="E1966" t="str">
        <f>CHOOSE(MATCH(MONTH(A1966),{1,4,7,10},1),"Q1","Q2","Q3","Q4")</f>
        <v>Q3</v>
      </c>
      <c r="F1966" t="str">
        <f t="shared" si="243"/>
        <v>2011-Aug</v>
      </c>
      <c r="G1966">
        <f t="shared" si="244"/>
        <v>3</v>
      </c>
      <c r="H1966" t="str">
        <f t="shared" si="245"/>
        <v>Wednesday</v>
      </c>
      <c r="I1966" t="str">
        <f t="shared" si="246"/>
        <v>FM-5</v>
      </c>
      <c r="J1966" t="str">
        <f t="shared" si="247"/>
        <v>FQ2</v>
      </c>
    </row>
    <row r="1967" spans="1:10" x14ac:dyDescent="0.35">
      <c r="A1967" s="2">
        <v>40780</v>
      </c>
      <c r="B1967">
        <f t="shared" si="240"/>
        <v>2011</v>
      </c>
      <c r="C1967">
        <f t="shared" si="241"/>
        <v>8</v>
      </c>
      <c r="D1967" t="str">
        <f t="shared" si="242"/>
        <v>August</v>
      </c>
      <c r="E1967" t="str">
        <f>CHOOSE(MATCH(MONTH(A1967),{1,4,7,10},1),"Q1","Q2","Q3","Q4")</f>
        <v>Q3</v>
      </c>
      <c r="F1967" t="str">
        <f t="shared" si="243"/>
        <v>2011-Aug</v>
      </c>
      <c r="G1967">
        <f t="shared" si="244"/>
        <v>4</v>
      </c>
      <c r="H1967" t="str">
        <f t="shared" si="245"/>
        <v>Thursday</v>
      </c>
      <c r="I1967" t="str">
        <f t="shared" si="246"/>
        <v>FM-5</v>
      </c>
      <c r="J1967" t="str">
        <f t="shared" si="247"/>
        <v>FQ2</v>
      </c>
    </row>
    <row r="1968" spans="1:10" x14ac:dyDescent="0.35">
      <c r="A1968" s="2">
        <v>40781</v>
      </c>
      <c r="B1968">
        <f t="shared" si="240"/>
        <v>2011</v>
      </c>
      <c r="C1968">
        <f t="shared" si="241"/>
        <v>8</v>
      </c>
      <c r="D1968" t="str">
        <f t="shared" si="242"/>
        <v>August</v>
      </c>
      <c r="E1968" t="str">
        <f>CHOOSE(MATCH(MONTH(A1968),{1,4,7,10},1),"Q1","Q2","Q3","Q4")</f>
        <v>Q3</v>
      </c>
      <c r="F1968" t="str">
        <f t="shared" si="243"/>
        <v>2011-Aug</v>
      </c>
      <c r="G1968">
        <f t="shared" si="244"/>
        <v>5</v>
      </c>
      <c r="H1968" t="str">
        <f t="shared" si="245"/>
        <v>Friday</v>
      </c>
      <c r="I1968" t="str">
        <f t="shared" si="246"/>
        <v>FM-5</v>
      </c>
      <c r="J1968" t="str">
        <f t="shared" si="247"/>
        <v>FQ2</v>
      </c>
    </row>
    <row r="1969" spans="1:10" x14ac:dyDescent="0.35">
      <c r="A1969" s="2">
        <v>40782</v>
      </c>
      <c r="B1969">
        <f t="shared" si="240"/>
        <v>2011</v>
      </c>
      <c r="C1969">
        <f t="shared" si="241"/>
        <v>8</v>
      </c>
      <c r="D1969" t="str">
        <f t="shared" si="242"/>
        <v>August</v>
      </c>
      <c r="E1969" t="str">
        <f>CHOOSE(MATCH(MONTH(A1969),{1,4,7,10},1),"Q1","Q2","Q3","Q4")</f>
        <v>Q3</v>
      </c>
      <c r="F1969" t="str">
        <f t="shared" si="243"/>
        <v>2011-Aug</v>
      </c>
      <c r="G1969">
        <f t="shared" si="244"/>
        <v>6</v>
      </c>
      <c r="H1969" t="str">
        <f t="shared" si="245"/>
        <v>Saturday</v>
      </c>
      <c r="I1969" t="str">
        <f t="shared" si="246"/>
        <v>FM-5</v>
      </c>
      <c r="J1969" t="str">
        <f t="shared" si="247"/>
        <v>FQ2</v>
      </c>
    </row>
    <row r="1970" spans="1:10" x14ac:dyDescent="0.35">
      <c r="A1970" s="2">
        <v>40783</v>
      </c>
      <c r="B1970">
        <f t="shared" si="240"/>
        <v>2011</v>
      </c>
      <c r="C1970">
        <f t="shared" si="241"/>
        <v>8</v>
      </c>
      <c r="D1970" t="str">
        <f t="shared" si="242"/>
        <v>August</v>
      </c>
      <c r="E1970" t="str">
        <f>CHOOSE(MATCH(MONTH(A1970),{1,4,7,10},1),"Q1","Q2","Q3","Q4")</f>
        <v>Q3</v>
      </c>
      <c r="F1970" t="str">
        <f t="shared" si="243"/>
        <v>2011-Aug</v>
      </c>
      <c r="G1970">
        <f t="shared" si="244"/>
        <v>7</v>
      </c>
      <c r="H1970" t="str">
        <f t="shared" si="245"/>
        <v>Sunday</v>
      </c>
      <c r="I1970" t="str">
        <f t="shared" si="246"/>
        <v>FM-5</v>
      </c>
      <c r="J1970" t="str">
        <f t="shared" si="247"/>
        <v>FQ2</v>
      </c>
    </row>
    <row r="1971" spans="1:10" x14ac:dyDescent="0.35">
      <c r="A1971" s="2">
        <v>40784</v>
      </c>
      <c r="B1971">
        <f t="shared" si="240"/>
        <v>2011</v>
      </c>
      <c r="C1971">
        <f t="shared" si="241"/>
        <v>8</v>
      </c>
      <c r="D1971" t="str">
        <f t="shared" si="242"/>
        <v>August</v>
      </c>
      <c r="E1971" t="str">
        <f>CHOOSE(MATCH(MONTH(A1971),{1,4,7,10},1),"Q1","Q2","Q3","Q4")</f>
        <v>Q3</v>
      </c>
      <c r="F1971" t="str">
        <f t="shared" si="243"/>
        <v>2011-Aug</v>
      </c>
      <c r="G1971">
        <f t="shared" si="244"/>
        <v>1</v>
      </c>
      <c r="H1971" t="str">
        <f t="shared" si="245"/>
        <v>Monday</v>
      </c>
      <c r="I1971" t="str">
        <f t="shared" si="246"/>
        <v>FM-5</v>
      </c>
      <c r="J1971" t="str">
        <f t="shared" si="247"/>
        <v>FQ2</v>
      </c>
    </row>
    <row r="1972" spans="1:10" x14ac:dyDescent="0.35">
      <c r="A1972" s="2">
        <v>40785</v>
      </c>
      <c r="B1972">
        <f t="shared" si="240"/>
        <v>2011</v>
      </c>
      <c r="C1972">
        <f t="shared" si="241"/>
        <v>8</v>
      </c>
      <c r="D1972" t="str">
        <f t="shared" si="242"/>
        <v>August</v>
      </c>
      <c r="E1972" t="str">
        <f>CHOOSE(MATCH(MONTH(A1972),{1,4,7,10},1),"Q1","Q2","Q3","Q4")</f>
        <v>Q3</v>
      </c>
      <c r="F1972" t="str">
        <f t="shared" si="243"/>
        <v>2011-Aug</v>
      </c>
      <c r="G1972">
        <f t="shared" si="244"/>
        <v>2</v>
      </c>
      <c r="H1972" t="str">
        <f t="shared" si="245"/>
        <v>Tuesday</v>
      </c>
      <c r="I1972" t="str">
        <f t="shared" si="246"/>
        <v>FM-5</v>
      </c>
      <c r="J1972" t="str">
        <f t="shared" si="247"/>
        <v>FQ2</v>
      </c>
    </row>
    <row r="1973" spans="1:10" x14ac:dyDescent="0.35">
      <c r="A1973" s="2">
        <v>40786</v>
      </c>
      <c r="B1973">
        <f t="shared" si="240"/>
        <v>2011</v>
      </c>
      <c r="C1973">
        <f t="shared" si="241"/>
        <v>8</v>
      </c>
      <c r="D1973" t="str">
        <f t="shared" si="242"/>
        <v>August</v>
      </c>
      <c r="E1973" t="str">
        <f>CHOOSE(MATCH(MONTH(A1973),{1,4,7,10},1),"Q1","Q2","Q3","Q4")</f>
        <v>Q3</v>
      </c>
      <c r="F1973" t="str">
        <f t="shared" si="243"/>
        <v>2011-Aug</v>
      </c>
      <c r="G1973">
        <f t="shared" si="244"/>
        <v>3</v>
      </c>
      <c r="H1973" t="str">
        <f t="shared" si="245"/>
        <v>Wednesday</v>
      </c>
      <c r="I1973" t="str">
        <f t="shared" si="246"/>
        <v>FM-5</v>
      </c>
      <c r="J1973" t="str">
        <f t="shared" si="247"/>
        <v>FQ2</v>
      </c>
    </row>
    <row r="1974" spans="1:10" x14ac:dyDescent="0.35">
      <c r="A1974" s="2">
        <v>41122</v>
      </c>
      <c r="B1974">
        <f t="shared" si="240"/>
        <v>2012</v>
      </c>
      <c r="C1974">
        <f t="shared" si="241"/>
        <v>8</v>
      </c>
      <c r="D1974" t="str">
        <f t="shared" si="242"/>
        <v>August</v>
      </c>
      <c r="E1974" t="str">
        <f>CHOOSE(MATCH(MONTH(A1974),{1,4,7,10},1),"Q1","Q2","Q3","Q4")</f>
        <v>Q3</v>
      </c>
      <c r="F1974" t="str">
        <f t="shared" si="243"/>
        <v>2012-Aug</v>
      </c>
      <c r="G1974">
        <f t="shared" si="244"/>
        <v>3</v>
      </c>
      <c r="H1974" t="str">
        <f t="shared" si="245"/>
        <v>Wednesday</v>
      </c>
      <c r="I1974" t="str">
        <f t="shared" si="246"/>
        <v>FM-5</v>
      </c>
      <c r="J1974" t="str">
        <f t="shared" si="247"/>
        <v>FQ2</v>
      </c>
    </row>
    <row r="1975" spans="1:10" x14ac:dyDescent="0.35">
      <c r="A1975" s="2">
        <v>41123</v>
      </c>
      <c r="B1975">
        <f t="shared" si="240"/>
        <v>2012</v>
      </c>
      <c r="C1975">
        <f t="shared" si="241"/>
        <v>8</v>
      </c>
      <c r="D1975" t="str">
        <f t="shared" si="242"/>
        <v>August</v>
      </c>
      <c r="E1975" t="str">
        <f>CHOOSE(MATCH(MONTH(A1975),{1,4,7,10},1),"Q1","Q2","Q3","Q4")</f>
        <v>Q3</v>
      </c>
      <c r="F1975" t="str">
        <f t="shared" si="243"/>
        <v>2012-Aug</v>
      </c>
      <c r="G1975">
        <f t="shared" si="244"/>
        <v>4</v>
      </c>
      <c r="H1975" t="str">
        <f t="shared" si="245"/>
        <v>Thursday</v>
      </c>
      <c r="I1975" t="str">
        <f t="shared" si="246"/>
        <v>FM-5</v>
      </c>
      <c r="J1975" t="str">
        <f t="shared" si="247"/>
        <v>FQ2</v>
      </c>
    </row>
    <row r="1976" spans="1:10" x14ac:dyDescent="0.35">
      <c r="A1976" s="2">
        <v>41124</v>
      </c>
      <c r="B1976">
        <f t="shared" si="240"/>
        <v>2012</v>
      </c>
      <c r="C1976">
        <f t="shared" si="241"/>
        <v>8</v>
      </c>
      <c r="D1976" t="str">
        <f t="shared" si="242"/>
        <v>August</v>
      </c>
      <c r="E1976" t="str">
        <f>CHOOSE(MATCH(MONTH(A1976),{1,4,7,10},1),"Q1","Q2","Q3","Q4")</f>
        <v>Q3</v>
      </c>
      <c r="F1976" t="str">
        <f t="shared" si="243"/>
        <v>2012-Aug</v>
      </c>
      <c r="G1976">
        <f t="shared" si="244"/>
        <v>5</v>
      </c>
      <c r="H1976" t="str">
        <f t="shared" si="245"/>
        <v>Friday</v>
      </c>
      <c r="I1976" t="str">
        <f t="shared" si="246"/>
        <v>FM-5</v>
      </c>
      <c r="J1976" t="str">
        <f t="shared" si="247"/>
        <v>FQ2</v>
      </c>
    </row>
    <row r="1977" spans="1:10" x14ac:dyDescent="0.35">
      <c r="A1977" s="2">
        <v>41125</v>
      </c>
      <c r="B1977">
        <f t="shared" si="240"/>
        <v>2012</v>
      </c>
      <c r="C1977">
        <f t="shared" si="241"/>
        <v>8</v>
      </c>
      <c r="D1977" t="str">
        <f t="shared" si="242"/>
        <v>August</v>
      </c>
      <c r="E1977" t="str">
        <f>CHOOSE(MATCH(MONTH(A1977),{1,4,7,10},1),"Q1","Q2","Q3","Q4")</f>
        <v>Q3</v>
      </c>
      <c r="F1977" t="str">
        <f t="shared" si="243"/>
        <v>2012-Aug</v>
      </c>
      <c r="G1977">
        <f t="shared" si="244"/>
        <v>6</v>
      </c>
      <c r="H1977" t="str">
        <f t="shared" si="245"/>
        <v>Saturday</v>
      </c>
      <c r="I1977" t="str">
        <f t="shared" si="246"/>
        <v>FM-5</v>
      </c>
      <c r="J1977" t="str">
        <f t="shared" si="247"/>
        <v>FQ2</v>
      </c>
    </row>
    <row r="1978" spans="1:10" x14ac:dyDescent="0.35">
      <c r="A1978" s="2">
        <v>41126</v>
      </c>
      <c r="B1978">
        <f t="shared" si="240"/>
        <v>2012</v>
      </c>
      <c r="C1978">
        <f t="shared" si="241"/>
        <v>8</v>
      </c>
      <c r="D1978" t="str">
        <f t="shared" si="242"/>
        <v>August</v>
      </c>
      <c r="E1978" t="str">
        <f>CHOOSE(MATCH(MONTH(A1978),{1,4,7,10},1),"Q1","Q2","Q3","Q4")</f>
        <v>Q3</v>
      </c>
      <c r="F1978" t="str">
        <f t="shared" si="243"/>
        <v>2012-Aug</v>
      </c>
      <c r="G1978">
        <f t="shared" si="244"/>
        <v>7</v>
      </c>
      <c r="H1978" t="str">
        <f t="shared" si="245"/>
        <v>Sunday</v>
      </c>
      <c r="I1978" t="str">
        <f t="shared" si="246"/>
        <v>FM-5</v>
      </c>
      <c r="J1978" t="str">
        <f t="shared" si="247"/>
        <v>FQ2</v>
      </c>
    </row>
    <row r="1979" spans="1:10" x14ac:dyDescent="0.35">
      <c r="A1979" s="2">
        <v>41127</v>
      </c>
      <c r="B1979">
        <f t="shared" si="240"/>
        <v>2012</v>
      </c>
      <c r="C1979">
        <f t="shared" si="241"/>
        <v>8</v>
      </c>
      <c r="D1979" t="str">
        <f t="shared" si="242"/>
        <v>August</v>
      </c>
      <c r="E1979" t="str">
        <f>CHOOSE(MATCH(MONTH(A1979),{1,4,7,10},1),"Q1","Q2","Q3","Q4")</f>
        <v>Q3</v>
      </c>
      <c r="F1979" t="str">
        <f t="shared" si="243"/>
        <v>2012-Aug</v>
      </c>
      <c r="G1979">
        <f t="shared" si="244"/>
        <v>1</v>
      </c>
      <c r="H1979" t="str">
        <f t="shared" si="245"/>
        <v>Monday</v>
      </c>
      <c r="I1979" t="str">
        <f t="shared" si="246"/>
        <v>FM-5</v>
      </c>
      <c r="J1979" t="str">
        <f t="shared" si="247"/>
        <v>FQ2</v>
      </c>
    </row>
    <row r="1980" spans="1:10" x14ac:dyDescent="0.35">
      <c r="A1980" s="2">
        <v>41128</v>
      </c>
      <c r="B1980">
        <f t="shared" si="240"/>
        <v>2012</v>
      </c>
      <c r="C1980">
        <f t="shared" si="241"/>
        <v>8</v>
      </c>
      <c r="D1980" t="str">
        <f t="shared" si="242"/>
        <v>August</v>
      </c>
      <c r="E1980" t="str">
        <f>CHOOSE(MATCH(MONTH(A1980),{1,4,7,10},1),"Q1","Q2","Q3","Q4")</f>
        <v>Q3</v>
      </c>
      <c r="F1980" t="str">
        <f t="shared" si="243"/>
        <v>2012-Aug</v>
      </c>
      <c r="G1980">
        <f t="shared" si="244"/>
        <v>2</v>
      </c>
      <c r="H1980" t="str">
        <f t="shared" si="245"/>
        <v>Tuesday</v>
      </c>
      <c r="I1980" t="str">
        <f t="shared" si="246"/>
        <v>FM-5</v>
      </c>
      <c r="J1980" t="str">
        <f t="shared" si="247"/>
        <v>FQ2</v>
      </c>
    </row>
    <row r="1981" spans="1:10" x14ac:dyDescent="0.35">
      <c r="A1981" s="2">
        <v>41129</v>
      </c>
      <c r="B1981">
        <f t="shared" si="240"/>
        <v>2012</v>
      </c>
      <c r="C1981">
        <f t="shared" si="241"/>
        <v>8</v>
      </c>
      <c r="D1981" t="str">
        <f t="shared" si="242"/>
        <v>August</v>
      </c>
      <c r="E1981" t="str">
        <f>CHOOSE(MATCH(MONTH(A1981),{1,4,7,10},1),"Q1","Q2","Q3","Q4")</f>
        <v>Q3</v>
      </c>
      <c r="F1981" t="str">
        <f t="shared" si="243"/>
        <v>2012-Aug</v>
      </c>
      <c r="G1981">
        <f t="shared" si="244"/>
        <v>3</v>
      </c>
      <c r="H1981" t="str">
        <f t="shared" si="245"/>
        <v>Wednesday</v>
      </c>
      <c r="I1981" t="str">
        <f t="shared" si="246"/>
        <v>FM-5</v>
      </c>
      <c r="J1981" t="str">
        <f t="shared" si="247"/>
        <v>FQ2</v>
      </c>
    </row>
    <row r="1982" spans="1:10" x14ac:dyDescent="0.35">
      <c r="A1982" s="2">
        <v>41130</v>
      </c>
      <c r="B1982">
        <f t="shared" si="240"/>
        <v>2012</v>
      </c>
      <c r="C1982">
        <f t="shared" si="241"/>
        <v>8</v>
      </c>
      <c r="D1982" t="str">
        <f t="shared" si="242"/>
        <v>August</v>
      </c>
      <c r="E1982" t="str">
        <f>CHOOSE(MATCH(MONTH(A1982),{1,4,7,10},1),"Q1","Q2","Q3","Q4")</f>
        <v>Q3</v>
      </c>
      <c r="F1982" t="str">
        <f t="shared" si="243"/>
        <v>2012-Aug</v>
      </c>
      <c r="G1982">
        <f t="shared" si="244"/>
        <v>4</v>
      </c>
      <c r="H1982" t="str">
        <f t="shared" si="245"/>
        <v>Thursday</v>
      </c>
      <c r="I1982" t="str">
        <f t="shared" si="246"/>
        <v>FM-5</v>
      </c>
      <c r="J1982" t="str">
        <f t="shared" si="247"/>
        <v>FQ2</v>
      </c>
    </row>
    <row r="1983" spans="1:10" x14ac:dyDescent="0.35">
      <c r="A1983" s="2">
        <v>41131</v>
      </c>
      <c r="B1983">
        <f t="shared" si="240"/>
        <v>2012</v>
      </c>
      <c r="C1983">
        <f t="shared" si="241"/>
        <v>8</v>
      </c>
      <c r="D1983" t="str">
        <f t="shared" si="242"/>
        <v>August</v>
      </c>
      <c r="E1983" t="str">
        <f>CHOOSE(MATCH(MONTH(A1983),{1,4,7,10},1),"Q1","Q2","Q3","Q4")</f>
        <v>Q3</v>
      </c>
      <c r="F1983" t="str">
        <f t="shared" si="243"/>
        <v>2012-Aug</v>
      </c>
      <c r="G1983">
        <f t="shared" si="244"/>
        <v>5</v>
      </c>
      <c r="H1983" t="str">
        <f t="shared" si="245"/>
        <v>Friday</v>
      </c>
      <c r="I1983" t="str">
        <f t="shared" si="246"/>
        <v>FM-5</v>
      </c>
      <c r="J1983" t="str">
        <f t="shared" si="247"/>
        <v>FQ2</v>
      </c>
    </row>
    <row r="1984" spans="1:10" x14ac:dyDescent="0.35">
      <c r="A1984" s="2">
        <v>41132</v>
      </c>
      <c r="B1984">
        <f t="shared" si="240"/>
        <v>2012</v>
      </c>
      <c r="C1984">
        <f t="shared" si="241"/>
        <v>8</v>
      </c>
      <c r="D1984" t="str">
        <f t="shared" si="242"/>
        <v>August</v>
      </c>
      <c r="E1984" t="str">
        <f>CHOOSE(MATCH(MONTH(A1984),{1,4,7,10},1),"Q1","Q2","Q3","Q4")</f>
        <v>Q3</v>
      </c>
      <c r="F1984" t="str">
        <f t="shared" si="243"/>
        <v>2012-Aug</v>
      </c>
      <c r="G1984">
        <f t="shared" si="244"/>
        <v>6</v>
      </c>
      <c r="H1984" t="str">
        <f t="shared" si="245"/>
        <v>Saturday</v>
      </c>
      <c r="I1984" t="str">
        <f t="shared" si="246"/>
        <v>FM-5</v>
      </c>
      <c r="J1984" t="str">
        <f t="shared" si="247"/>
        <v>FQ2</v>
      </c>
    </row>
    <row r="1985" spans="1:10" x14ac:dyDescent="0.35">
      <c r="A1985" s="2">
        <v>41133</v>
      </c>
      <c r="B1985">
        <f t="shared" si="240"/>
        <v>2012</v>
      </c>
      <c r="C1985">
        <f t="shared" si="241"/>
        <v>8</v>
      </c>
      <c r="D1985" t="str">
        <f t="shared" si="242"/>
        <v>August</v>
      </c>
      <c r="E1985" t="str">
        <f>CHOOSE(MATCH(MONTH(A1985),{1,4,7,10},1),"Q1","Q2","Q3","Q4")</f>
        <v>Q3</v>
      </c>
      <c r="F1985" t="str">
        <f t="shared" si="243"/>
        <v>2012-Aug</v>
      </c>
      <c r="G1985">
        <f t="shared" si="244"/>
        <v>7</v>
      </c>
      <c r="H1985" t="str">
        <f t="shared" si="245"/>
        <v>Sunday</v>
      </c>
      <c r="I1985" t="str">
        <f t="shared" si="246"/>
        <v>FM-5</v>
      </c>
      <c r="J1985" t="str">
        <f t="shared" si="247"/>
        <v>FQ2</v>
      </c>
    </row>
    <row r="1986" spans="1:10" x14ac:dyDescent="0.35">
      <c r="A1986" s="2">
        <v>41134</v>
      </c>
      <c r="B1986">
        <f t="shared" ref="B1986:B2049" si="248">YEAR(A1986)</f>
        <v>2012</v>
      </c>
      <c r="C1986">
        <f t="shared" ref="C1986:C2049" si="249">MONTH(A1986)</f>
        <v>8</v>
      </c>
      <c r="D1986" t="str">
        <f t="shared" ref="D1986:D2049" si="250">TEXT(A1986,"mmmm")</f>
        <v>August</v>
      </c>
      <c r="E1986" t="str">
        <f>CHOOSE(MATCH(MONTH(A1986),{1,4,7,10},1),"Q1","Q2","Q3","Q4")</f>
        <v>Q3</v>
      </c>
      <c r="F1986" t="str">
        <f t="shared" ref="F1986:F2049" si="251">TEXT(A1986,"yyyy-mmm")</f>
        <v>2012-Aug</v>
      </c>
      <c r="G1986">
        <f t="shared" ref="G1986:G2049" si="252">WEEKDAY(A1986,2)</f>
        <v>1</v>
      </c>
      <c r="H1986" t="str">
        <f t="shared" ref="H1986:H2049" si="253">TEXT(A1986,"dddd")</f>
        <v>Monday</v>
      </c>
      <c r="I1986" t="str">
        <f t="shared" ref="I1986:I2049" si="254">CONCATENATE("FM","-",MOD(MONTH(A1986)-4,12)+1)</f>
        <v>FM-5</v>
      </c>
      <c r="J1986" t="str">
        <f t="shared" ref="J1986:J2049" si="255">IF(MONTH(A1986) &lt;= 3, "FQ4", IF(MONTH(A1986) &lt;= 6, "FQ1", IF(MONTH(A1986) &lt;= 9, "FQ2", "FQ3")))</f>
        <v>FQ2</v>
      </c>
    </row>
    <row r="1987" spans="1:10" x14ac:dyDescent="0.35">
      <c r="A1987" s="2">
        <v>41135</v>
      </c>
      <c r="B1987">
        <f t="shared" si="248"/>
        <v>2012</v>
      </c>
      <c r="C1987">
        <f t="shared" si="249"/>
        <v>8</v>
      </c>
      <c r="D1987" t="str">
        <f t="shared" si="250"/>
        <v>August</v>
      </c>
      <c r="E1987" t="str">
        <f>CHOOSE(MATCH(MONTH(A1987),{1,4,7,10},1),"Q1","Q2","Q3","Q4")</f>
        <v>Q3</v>
      </c>
      <c r="F1987" t="str">
        <f t="shared" si="251"/>
        <v>2012-Aug</v>
      </c>
      <c r="G1987">
        <f t="shared" si="252"/>
        <v>2</v>
      </c>
      <c r="H1987" t="str">
        <f t="shared" si="253"/>
        <v>Tuesday</v>
      </c>
      <c r="I1987" t="str">
        <f t="shared" si="254"/>
        <v>FM-5</v>
      </c>
      <c r="J1987" t="str">
        <f t="shared" si="255"/>
        <v>FQ2</v>
      </c>
    </row>
    <row r="1988" spans="1:10" x14ac:dyDescent="0.35">
      <c r="A1988" s="2">
        <v>41136</v>
      </c>
      <c r="B1988">
        <f t="shared" si="248"/>
        <v>2012</v>
      </c>
      <c r="C1988">
        <f t="shared" si="249"/>
        <v>8</v>
      </c>
      <c r="D1988" t="str">
        <f t="shared" si="250"/>
        <v>August</v>
      </c>
      <c r="E1988" t="str">
        <f>CHOOSE(MATCH(MONTH(A1988),{1,4,7,10},1),"Q1","Q2","Q3","Q4")</f>
        <v>Q3</v>
      </c>
      <c r="F1988" t="str">
        <f t="shared" si="251"/>
        <v>2012-Aug</v>
      </c>
      <c r="G1988">
        <f t="shared" si="252"/>
        <v>3</v>
      </c>
      <c r="H1988" t="str">
        <f t="shared" si="253"/>
        <v>Wednesday</v>
      </c>
      <c r="I1988" t="str">
        <f t="shared" si="254"/>
        <v>FM-5</v>
      </c>
      <c r="J1988" t="str">
        <f t="shared" si="255"/>
        <v>FQ2</v>
      </c>
    </row>
    <row r="1989" spans="1:10" x14ac:dyDescent="0.35">
      <c r="A1989" s="2">
        <v>41137</v>
      </c>
      <c r="B1989">
        <f t="shared" si="248"/>
        <v>2012</v>
      </c>
      <c r="C1989">
        <f t="shared" si="249"/>
        <v>8</v>
      </c>
      <c r="D1989" t="str">
        <f t="shared" si="250"/>
        <v>August</v>
      </c>
      <c r="E1989" t="str">
        <f>CHOOSE(MATCH(MONTH(A1989),{1,4,7,10},1),"Q1","Q2","Q3","Q4")</f>
        <v>Q3</v>
      </c>
      <c r="F1989" t="str">
        <f t="shared" si="251"/>
        <v>2012-Aug</v>
      </c>
      <c r="G1989">
        <f t="shared" si="252"/>
        <v>4</v>
      </c>
      <c r="H1989" t="str">
        <f t="shared" si="253"/>
        <v>Thursday</v>
      </c>
      <c r="I1989" t="str">
        <f t="shared" si="254"/>
        <v>FM-5</v>
      </c>
      <c r="J1989" t="str">
        <f t="shared" si="255"/>
        <v>FQ2</v>
      </c>
    </row>
    <row r="1990" spans="1:10" x14ac:dyDescent="0.35">
      <c r="A1990" s="2">
        <v>41138</v>
      </c>
      <c r="B1990">
        <f t="shared" si="248"/>
        <v>2012</v>
      </c>
      <c r="C1990">
        <f t="shared" si="249"/>
        <v>8</v>
      </c>
      <c r="D1990" t="str">
        <f t="shared" si="250"/>
        <v>August</v>
      </c>
      <c r="E1990" t="str">
        <f>CHOOSE(MATCH(MONTH(A1990),{1,4,7,10},1),"Q1","Q2","Q3","Q4")</f>
        <v>Q3</v>
      </c>
      <c r="F1990" t="str">
        <f t="shared" si="251"/>
        <v>2012-Aug</v>
      </c>
      <c r="G1990">
        <f t="shared" si="252"/>
        <v>5</v>
      </c>
      <c r="H1990" t="str">
        <f t="shared" si="253"/>
        <v>Friday</v>
      </c>
      <c r="I1990" t="str">
        <f t="shared" si="254"/>
        <v>FM-5</v>
      </c>
      <c r="J1990" t="str">
        <f t="shared" si="255"/>
        <v>FQ2</v>
      </c>
    </row>
    <row r="1991" spans="1:10" x14ac:dyDescent="0.35">
      <c r="A1991" s="2">
        <v>41139</v>
      </c>
      <c r="B1991">
        <f t="shared" si="248"/>
        <v>2012</v>
      </c>
      <c r="C1991">
        <f t="shared" si="249"/>
        <v>8</v>
      </c>
      <c r="D1991" t="str">
        <f t="shared" si="250"/>
        <v>August</v>
      </c>
      <c r="E1991" t="str">
        <f>CHOOSE(MATCH(MONTH(A1991),{1,4,7,10},1),"Q1","Q2","Q3","Q4")</f>
        <v>Q3</v>
      </c>
      <c r="F1991" t="str">
        <f t="shared" si="251"/>
        <v>2012-Aug</v>
      </c>
      <c r="G1991">
        <f t="shared" si="252"/>
        <v>6</v>
      </c>
      <c r="H1991" t="str">
        <f t="shared" si="253"/>
        <v>Saturday</v>
      </c>
      <c r="I1991" t="str">
        <f t="shared" si="254"/>
        <v>FM-5</v>
      </c>
      <c r="J1991" t="str">
        <f t="shared" si="255"/>
        <v>FQ2</v>
      </c>
    </row>
    <row r="1992" spans="1:10" x14ac:dyDescent="0.35">
      <c r="A1992" s="2">
        <v>41140</v>
      </c>
      <c r="B1992">
        <f t="shared" si="248"/>
        <v>2012</v>
      </c>
      <c r="C1992">
        <f t="shared" si="249"/>
        <v>8</v>
      </c>
      <c r="D1992" t="str">
        <f t="shared" si="250"/>
        <v>August</v>
      </c>
      <c r="E1992" t="str">
        <f>CHOOSE(MATCH(MONTH(A1992),{1,4,7,10},1),"Q1","Q2","Q3","Q4")</f>
        <v>Q3</v>
      </c>
      <c r="F1992" t="str">
        <f t="shared" si="251"/>
        <v>2012-Aug</v>
      </c>
      <c r="G1992">
        <f t="shared" si="252"/>
        <v>7</v>
      </c>
      <c r="H1992" t="str">
        <f t="shared" si="253"/>
        <v>Sunday</v>
      </c>
      <c r="I1992" t="str">
        <f t="shared" si="254"/>
        <v>FM-5</v>
      </c>
      <c r="J1992" t="str">
        <f t="shared" si="255"/>
        <v>FQ2</v>
      </c>
    </row>
    <row r="1993" spans="1:10" x14ac:dyDescent="0.35">
      <c r="A1993" s="2">
        <v>41141</v>
      </c>
      <c r="B1993">
        <f t="shared" si="248"/>
        <v>2012</v>
      </c>
      <c r="C1993">
        <f t="shared" si="249"/>
        <v>8</v>
      </c>
      <c r="D1993" t="str">
        <f t="shared" si="250"/>
        <v>August</v>
      </c>
      <c r="E1993" t="str">
        <f>CHOOSE(MATCH(MONTH(A1993),{1,4,7,10},1),"Q1","Q2","Q3","Q4")</f>
        <v>Q3</v>
      </c>
      <c r="F1993" t="str">
        <f t="shared" si="251"/>
        <v>2012-Aug</v>
      </c>
      <c r="G1993">
        <f t="shared" si="252"/>
        <v>1</v>
      </c>
      <c r="H1993" t="str">
        <f t="shared" si="253"/>
        <v>Monday</v>
      </c>
      <c r="I1993" t="str">
        <f t="shared" si="254"/>
        <v>FM-5</v>
      </c>
      <c r="J1993" t="str">
        <f t="shared" si="255"/>
        <v>FQ2</v>
      </c>
    </row>
    <row r="1994" spans="1:10" x14ac:dyDescent="0.35">
      <c r="A1994" s="2">
        <v>41142</v>
      </c>
      <c r="B1994">
        <f t="shared" si="248"/>
        <v>2012</v>
      </c>
      <c r="C1994">
        <f t="shared" si="249"/>
        <v>8</v>
      </c>
      <c r="D1994" t="str">
        <f t="shared" si="250"/>
        <v>August</v>
      </c>
      <c r="E1994" t="str">
        <f>CHOOSE(MATCH(MONTH(A1994),{1,4,7,10},1),"Q1","Q2","Q3","Q4")</f>
        <v>Q3</v>
      </c>
      <c r="F1994" t="str">
        <f t="shared" si="251"/>
        <v>2012-Aug</v>
      </c>
      <c r="G1994">
        <f t="shared" si="252"/>
        <v>2</v>
      </c>
      <c r="H1994" t="str">
        <f t="shared" si="253"/>
        <v>Tuesday</v>
      </c>
      <c r="I1994" t="str">
        <f t="shared" si="254"/>
        <v>FM-5</v>
      </c>
      <c r="J1994" t="str">
        <f t="shared" si="255"/>
        <v>FQ2</v>
      </c>
    </row>
    <row r="1995" spans="1:10" x14ac:dyDescent="0.35">
      <c r="A1995" s="2">
        <v>41143</v>
      </c>
      <c r="B1995">
        <f t="shared" si="248"/>
        <v>2012</v>
      </c>
      <c r="C1995">
        <f t="shared" si="249"/>
        <v>8</v>
      </c>
      <c r="D1995" t="str">
        <f t="shared" si="250"/>
        <v>August</v>
      </c>
      <c r="E1995" t="str">
        <f>CHOOSE(MATCH(MONTH(A1995),{1,4,7,10},1),"Q1","Q2","Q3","Q4")</f>
        <v>Q3</v>
      </c>
      <c r="F1995" t="str">
        <f t="shared" si="251"/>
        <v>2012-Aug</v>
      </c>
      <c r="G1995">
        <f t="shared" si="252"/>
        <v>3</v>
      </c>
      <c r="H1995" t="str">
        <f t="shared" si="253"/>
        <v>Wednesday</v>
      </c>
      <c r="I1995" t="str">
        <f t="shared" si="254"/>
        <v>FM-5</v>
      </c>
      <c r="J1995" t="str">
        <f t="shared" si="255"/>
        <v>FQ2</v>
      </c>
    </row>
    <row r="1996" spans="1:10" x14ac:dyDescent="0.35">
      <c r="A1996" s="2">
        <v>41144</v>
      </c>
      <c r="B1996">
        <f t="shared" si="248"/>
        <v>2012</v>
      </c>
      <c r="C1996">
        <f t="shared" si="249"/>
        <v>8</v>
      </c>
      <c r="D1996" t="str">
        <f t="shared" si="250"/>
        <v>August</v>
      </c>
      <c r="E1996" t="str">
        <f>CHOOSE(MATCH(MONTH(A1996),{1,4,7,10},1),"Q1","Q2","Q3","Q4")</f>
        <v>Q3</v>
      </c>
      <c r="F1996" t="str">
        <f t="shared" si="251"/>
        <v>2012-Aug</v>
      </c>
      <c r="G1996">
        <f t="shared" si="252"/>
        <v>4</v>
      </c>
      <c r="H1996" t="str">
        <f t="shared" si="253"/>
        <v>Thursday</v>
      </c>
      <c r="I1996" t="str">
        <f t="shared" si="254"/>
        <v>FM-5</v>
      </c>
      <c r="J1996" t="str">
        <f t="shared" si="255"/>
        <v>FQ2</v>
      </c>
    </row>
    <row r="1997" spans="1:10" x14ac:dyDescent="0.35">
      <c r="A1997" s="2">
        <v>41145</v>
      </c>
      <c r="B1997">
        <f t="shared" si="248"/>
        <v>2012</v>
      </c>
      <c r="C1997">
        <f t="shared" si="249"/>
        <v>8</v>
      </c>
      <c r="D1997" t="str">
        <f t="shared" si="250"/>
        <v>August</v>
      </c>
      <c r="E1997" t="str">
        <f>CHOOSE(MATCH(MONTH(A1997),{1,4,7,10},1),"Q1","Q2","Q3","Q4")</f>
        <v>Q3</v>
      </c>
      <c r="F1997" t="str">
        <f t="shared" si="251"/>
        <v>2012-Aug</v>
      </c>
      <c r="G1997">
        <f t="shared" si="252"/>
        <v>5</v>
      </c>
      <c r="H1997" t="str">
        <f t="shared" si="253"/>
        <v>Friday</v>
      </c>
      <c r="I1997" t="str">
        <f t="shared" si="254"/>
        <v>FM-5</v>
      </c>
      <c r="J1997" t="str">
        <f t="shared" si="255"/>
        <v>FQ2</v>
      </c>
    </row>
    <row r="1998" spans="1:10" x14ac:dyDescent="0.35">
      <c r="A1998" s="2">
        <v>41146</v>
      </c>
      <c r="B1998">
        <f t="shared" si="248"/>
        <v>2012</v>
      </c>
      <c r="C1998">
        <f t="shared" si="249"/>
        <v>8</v>
      </c>
      <c r="D1998" t="str">
        <f t="shared" si="250"/>
        <v>August</v>
      </c>
      <c r="E1998" t="str">
        <f>CHOOSE(MATCH(MONTH(A1998),{1,4,7,10},1),"Q1","Q2","Q3","Q4")</f>
        <v>Q3</v>
      </c>
      <c r="F1998" t="str">
        <f t="shared" si="251"/>
        <v>2012-Aug</v>
      </c>
      <c r="G1998">
        <f t="shared" si="252"/>
        <v>6</v>
      </c>
      <c r="H1998" t="str">
        <f t="shared" si="253"/>
        <v>Saturday</v>
      </c>
      <c r="I1998" t="str">
        <f t="shared" si="254"/>
        <v>FM-5</v>
      </c>
      <c r="J1998" t="str">
        <f t="shared" si="255"/>
        <v>FQ2</v>
      </c>
    </row>
    <row r="1999" spans="1:10" x14ac:dyDescent="0.35">
      <c r="A1999" s="2">
        <v>41147</v>
      </c>
      <c r="B1999">
        <f t="shared" si="248"/>
        <v>2012</v>
      </c>
      <c r="C1999">
        <f t="shared" si="249"/>
        <v>8</v>
      </c>
      <c r="D1999" t="str">
        <f t="shared" si="250"/>
        <v>August</v>
      </c>
      <c r="E1999" t="str">
        <f>CHOOSE(MATCH(MONTH(A1999),{1,4,7,10},1),"Q1","Q2","Q3","Q4")</f>
        <v>Q3</v>
      </c>
      <c r="F1999" t="str">
        <f t="shared" si="251"/>
        <v>2012-Aug</v>
      </c>
      <c r="G1999">
        <f t="shared" si="252"/>
        <v>7</v>
      </c>
      <c r="H1999" t="str">
        <f t="shared" si="253"/>
        <v>Sunday</v>
      </c>
      <c r="I1999" t="str">
        <f t="shared" si="254"/>
        <v>FM-5</v>
      </c>
      <c r="J1999" t="str">
        <f t="shared" si="255"/>
        <v>FQ2</v>
      </c>
    </row>
    <row r="2000" spans="1:10" x14ac:dyDescent="0.35">
      <c r="A2000" s="2">
        <v>41148</v>
      </c>
      <c r="B2000">
        <f t="shared" si="248"/>
        <v>2012</v>
      </c>
      <c r="C2000">
        <f t="shared" si="249"/>
        <v>8</v>
      </c>
      <c r="D2000" t="str">
        <f t="shared" si="250"/>
        <v>August</v>
      </c>
      <c r="E2000" t="str">
        <f>CHOOSE(MATCH(MONTH(A2000),{1,4,7,10},1),"Q1","Q2","Q3","Q4")</f>
        <v>Q3</v>
      </c>
      <c r="F2000" t="str">
        <f t="shared" si="251"/>
        <v>2012-Aug</v>
      </c>
      <c r="G2000">
        <f t="shared" si="252"/>
        <v>1</v>
      </c>
      <c r="H2000" t="str">
        <f t="shared" si="253"/>
        <v>Monday</v>
      </c>
      <c r="I2000" t="str">
        <f t="shared" si="254"/>
        <v>FM-5</v>
      </c>
      <c r="J2000" t="str">
        <f t="shared" si="255"/>
        <v>FQ2</v>
      </c>
    </row>
    <row r="2001" spans="1:10" x14ac:dyDescent="0.35">
      <c r="A2001" s="2">
        <v>41149</v>
      </c>
      <c r="B2001">
        <f t="shared" si="248"/>
        <v>2012</v>
      </c>
      <c r="C2001">
        <f t="shared" si="249"/>
        <v>8</v>
      </c>
      <c r="D2001" t="str">
        <f t="shared" si="250"/>
        <v>August</v>
      </c>
      <c r="E2001" t="str">
        <f>CHOOSE(MATCH(MONTH(A2001),{1,4,7,10},1),"Q1","Q2","Q3","Q4")</f>
        <v>Q3</v>
      </c>
      <c r="F2001" t="str">
        <f t="shared" si="251"/>
        <v>2012-Aug</v>
      </c>
      <c r="G2001">
        <f t="shared" si="252"/>
        <v>2</v>
      </c>
      <c r="H2001" t="str">
        <f t="shared" si="253"/>
        <v>Tuesday</v>
      </c>
      <c r="I2001" t="str">
        <f t="shared" si="254"/>
        <v>FM-5</v>
      </c>
      <c r="J2001" t="str">
        <f t="shared" si="255"/>
        <v>FQ2</v>
      </c>
    </row>
    <row r="2002" spans="1:10" x14ac:dyDescent="0.35">
      <c r="A2002" s="2">
        <v>41150</v>
      </c>
      <c r="B2002">
        <f t="shared" si="248"/>
        <v>2012</v>
      </c>
      <c r="C2002">
        <f t="shared" si="249"/>
        <v>8</v>
      </c>
      <c r="D2002" t="str">
        <f t="shared" si="250"/>
        <v>August</v>
      </c>
      <c r="E2002" t="str">
        <f>CHOOSE(MATCH(MONTH(A2002),{1,4,7,10},1),"Q1","Q2","Q3","Q4")</f>
        <v>Q3</v>
      </c>
      <c r="F2002" t="str">
        <f t="shared" si="251"/>
        <v>2012-Aug</v>
      </c>
      <c r="G2002">
        <f t="shared" si="252"/>
        <v>3</v>
      </c>
      <c r="H2002" t="str">
        <f t="shared" si="253"/>
        <v>Wednesday</v>
      </c>
      <c r="I2002" t="str">
        <f t="shared" si="254"/>
        <v>FM-5</v>
      </c>
      <c r="J2002" t="str">
        <f t="shared" si="255"/>
        <v>FQ2</v>
      </c>
    </row>
    <row r="2003" spans="1:10" x14ac:dyDescent="0.35">
      <c r="A2003" s="2">
        <v>41151</v>
      </c>
      <c r="B2003">
        <f t="shared" si="248"/>
        <v>2012</v>
      </c>
      <c r="C2003">
        <f t="shared" si="249"/>
        <v>8</v>
      </c>
      <c r="D2003" t="str">
        <f t="shared" si="250"/>
        <v>August</v>
      </c>
      <c r="E2003" t="str">
        <f>CHOOSE(MATCH(MONTH(A2003),{1,4,7,10},1),"Q1","Q2","Q3","Q4")</f>
        <v>Q3</v>
      </c>
      <c r="F2003" t="str">
        <f t="shared" si="251"/>
        <v>2012-Aug</v>
      </c>
      <c r="G2003">
        <f t="shared" si="252"/>
        <v>4</v>
      </c>
      <c r="H2003" t="str">
        <f t="shared" si="253"/>
        <v>Thursday</v>
      </c>
      <c r="I2003" t="str">
        <f t="shared" si="254"/>
        <v>FM-5</v>
      </c>
      <c r="J2003" t="str">
        <f t="shared" si="255"/>
        <v>FQ2</v>
      </c>
    </row>
    <row r="2004" spans="1:10" x14ac:dyDescent="0.35">
      <c r="A2004" s="2">
        <v>41152</v>
      </c>
      <c r="B2004">
        <f t="shared" si="248"/>
        <v>2012</v>
      </c>
      <c r="C2004">
        <f t="shared" si="249"/>
        <v>8</v>
      </c>
      <c r="D2004" t="str">
        <f t="shared" si="250"/>
        <v>August</v>
      </c>
      <c r="E2004" t="str">
        <f>CHOOSE(MATCH(MONTH(A2004),{1,4,7,10},1),"Q1","Q2","Q3","Q4")</f>
        <v>Q3</v>
      </c>
      <c r="F2004" t="str">
        <f t="shared" si="251"/>
        <v>2012-Aug</v>
      </c>
      <c r="G2004">
        <f t="shared" si="252"/>
        <v>5</v>
      </c>
      <c r="H2004" t="str">
        <f t="shared" si="253"/>
        <v>Friday</v>
      </c>
      <c r="I2004" t="str">
        <f t="shared" si="254"/>
        <v>FM-5</v>
      </c>
      <c r="J2004" t="str">
        <f t="shared" si="255"/>
        <v>FQ2</v>
      </c>
    </row>
    <row r="2005" spans="1:10" x14ac:dyDescent="0.35">
      <c r="A2005" s="2">
        <v>41487</v>
      </c>
      <c r="B2005">
        <f t="shared" si="248"/>
        <v>2013</v>
      </c>
      <c r="C2005">
        <f t="shared" si="249"/>
        <v>8</v>
      </c>
      <c r="D2005" t="str">
        <f t="shared" si="250"/>
        <v>August</v>
      </c>
      <c r="E2005" t="str">
        <f>CHOOSE(MATCH(MONTH(A2005),{1,4,7,10},1),"Q1","Q2","Q3","Q4")</f>
        <v>Q3</v>
      </c>
      <c r="F2005" t="str">
        <f t="shared" si="251"/>
        <v>2013-Aug</v>
      </c>
      <c r="G2005">
        <f t="shared" si="252"/>
        <v>4</v>
      </c>
      <c r="H2005" t="str">
        <f t="shared" si="253"/>
        <v>Thursday</v>
      </c>
      <c r="I2005" t="str">
        <f t="shared" si="254"/>
        <v>FM-5</v>
      </c>
      <c r="J2005" t="str">
        <f t="shared" si="255"/>
        <v>FQ2</v>
      </c>
    </row>
    <row r="2006" spans="1:10" x14ac:dyDescent="0.35">
      <c r="A2006" s="2">
        <v>41488</v>
      </c>
      <c r="B2006">
        <f t="shared" si="248"/>
        <v>2013</v>
      </c>
      <c r="C2006">
        <f t="shared" si="249"/>
        <v>8</v>
      </c>
      <c r="D2006" t="str">
        <f t="shared" si="250"/>
        <v>August</v>
      </c>
      <c r="E2006" t="str">
        <f>CHOOSE(MATCH(MONTH(A2006),{1,4,7,10},1),"Q1","Q2","Q3","Q4")</f>
        <v>Q3</v>
      </c>
      <c r="F2006" t="str">
        <f t="shared" si="251"/>
        <v>2013-Aug</v>
      </c>
      <c r="G2006">
        <f t="shared" si="252"/>
        <v>5</v>
      </c>
      <c r="H2006" t="str">
        <f t="shared" si="253"/>
        <v>Friday</v>
      </c>
      <c r="I2006" t="str">
        <f t="shared" si="254"/>
        <v>FM-5</v>
      </c>
      <c r="J2006" t="str">
        <f t="shared" si="255"/>
        <v>FQ2</v>
      </c>
    </row>
    <row r="2007" spans="1:10" x14ac:dyDescent="0.35">
      <c r="A2007" s="2">
        <v>41489</v>
      </c>
      <c r="B2007">
        <f t="shared" si="248"/>
        <v>2013</v>
      </c>
      <c r="C2007">
        <f t="shared" si="249"/>
        <v>8</v>
      </c>
      <c r="D2007" t="str">
        <f t="shared" si="250"/>
        <v>August</v>
      </c>
      <c r="E2007" t="str">
        <f>CHOOSE(MATCH(MONTH(A2007),{1,4,7,10},1),"Q1","Q2","Q3","Q4")</f>
        <v>Q3</v>
      </c>
      <c r="F2007" t="str">
        <f t="shared" si="251"/>
        <v>2013-Aug</v>
      </c>
      <c r="G2007">
        <f t="shared" si="252"/>
        <v>6</v>
      </c>
      <c r="H2007" t="str">
        <f t="shared" si="253"/>
        <v>Saturday</v>
      </c>
      <c r="I2007" t="str">
        <f t="shared" si="254"/>
        <v>FM-5</v>
      </c>
      <c r="J2007" t="str">
        <f t="shared" si="255"/>
        <v>FQ2</v>
      </c>
    </row>
    <row r="2008" spans="1:10" x14ac:dyDescent="0.35">
      <c r="A2008" s="2">
        <v>41490</v>
      </c>
      <c r="B2008">
        <f t="shared" si="248"/>
        <v>2013</v>
      </c>
      <c r="C2008">
        <f t="shared" si="249"/>
        <v>8</v>
      </c>
      <c r="D2008" t="str">
        <f t="shared" si="250"/>
        <v>August</v>
      </c>
      <c r="E2008" t="str">
        <f>CHOOSE(MATCH(MONTH(A2008),{1,4,7,10},1),"Q1","Q2","Q3","Q4")</f>
        <v>Q3</v>
      </c>
      <c r="F2008" t="str">
        <f t="shared" si="251"/>
        <v>2013-Aug</v>
      </c>
      <c r="G2008">
        <f t="shared" si="252"/>
        <v>7</v>
      </c>
      <c r="H2008" t="str">
        <f t="shared" si="253"/>
        <v>Sunday</v>
      </c>
      <c r="I2008" t="str">
        <f t="shared" si="254"/>
        <v>FM-5</v>
      </c>
      <c r="J2008" t="str">
        <f t="shared" si="255"/>
        <v>FQ2</v>
      </c>
    </row>
    <row r="2009" spans="1:10" x14ac:dyDescent="0.35">
      <c r="A2009" s="2">
        <v>41491</v>
      </c>
      <c r="B2009">
        <f t="shared" si="248"/>
        <v>2013</v>
      </c>
      <c r="C2009">
        <f t="shared" si="249"/>
        <v>8</v>
      </c>
      <c r="D2009" t="str">
        <f t="shared" si="250"/>
        <v>August</v>
      </c>
      <c r="E2009" t="str">
        <f>CHOOSE(MATCH(MONTH(A2009),{1,4,7,10},1),"Q1","Q2","Q3","Q4")</f>
        <v>Q3</v>
      </c>
      <c r="F2009" t="str">
        <f t="shared" si="251"/>
        <v>2013-Aug</v>
      </c>
      <c r="G2009">
        <f t="shared" si="252"/>
        <v>1</v>
      </c>
      <c r="H2009" t="str">
        <f t="shared" si="253"/>
        <v>Monday</v>
      </c>
      <c r="I2009" t="str">
        <f t="shared" si="254"/>
        <v>FM-5</v>
      </c>
      <c r="J2009" t="str">
        <f t="shared" si="255"/>
        <v>FQ2</v>
      </c>
    </row>
    <row r="2010" spans="1:10" x14ac:dyDescent="0.35">
      <c r="A2010" s="2">
        <v>41492</v>
      </c>
      <c r="B2010">
        <f t="shared" si="248"/>
        <v>2013</v>
      </c>
      <c r="C2010">
        <f t="shared" si="249"/>
        <v>8</v>
      </c>
      <c r="D2010" t="str">
        <f t="shared" si="250"/>
        <v>August</v>
      </c>
      <c r="E2010" t="str">
        <f>CHOOSE(MATCH(MONTH(A2010),{1,4,7,10},1),"Q1","Q2","Q3","Q4")</f>
        <v>Q3</v>
      </c>
      <c r="F2010" t="str">
        <f t="shared" si="251"/>
        <v>2013-Aug</v>
      </c>
      <c r="G2010">
        <f t="shared" si="252"/>
        <v>2</v>
      </c>
      <c r="H2010" t="str">
        <f t="shared" si="253"/>
        <v>Tuesday</v>
      </c>
      <c r="I2010" t="str">
        <f t="shared" si="254"/>
        <v>FM-5</v>
      </c>
      <c r="J2010" t="str">
        <f t="shared" si="255"/>
        <v>FQ2</v>
      </c>
    </row>
    <row r="2011" spans="1:10" x14ac:dyDescent="0.35">
      <c r="A2011" s="2">
        <v>41493</v>
      </c>
      <c r="B2011">
        <f t="shared" si="248"/>
        <v>2013</v>
      </c>
      <c r="C2011">
        <f t="shared" si="249"/>
        <v>8</v>
      </c>
      <c r="D2011" t="str">
        <f t="shared" si="250"/>
        <v>August</v>
      </c>
      <c r="E2011" t="str">
        <f>CHOOSE(MATCH(MONTH(A2011),{1,4,7,10},1),"Q1","Q2","Q3","Q4")</f>
        <v>Q3</v>
      </c>
      <c r="F2011" t="str">
        <f t="shared" si="251"/>
        <v>2013-Aug</v>
      </c>
      <c r="G2011">
        <f t="shared" si="252"/>
        <v>3</v>
      </c>
      <c r="H2011" t="str">
        <f t="shared" si="253"/>
        <v>Wednesday</v>
      </c>
      <c r="I2011" t="str">
        <f t="shared" si="254"/>
        <v>FM-5</v>
      </c>
      <c r="J2011" t="str">
        <f t="shared" si="255"/>
        <v>FQ2</v>
      </c>
    </row>
    <row r="2012" spans="1:10" x14ac:dyDescent="0.35">
      <c r="A2012" s="2">
        <v>41494</v>
      </c>
      <c r="B2012">
        <f t="shared" si="248"/>
        <v>2013</v>
      </c>
      <c r="C2012">
        <f t="shared" si="249"/>
        <v>8</v>
      </c>
      <c r="D2012" t="str">
        <f t="shared" si="250"/>
        <v>August</v>
      </c>
      <c r="E2012" t="str">
        <f>CHOOSE(MATCH(MONTH(A2012),{1,4,7,10},1),"Q1","Q2","Q3","Q4")</f>
        <v>Q3</v>
      </c>
      <c r="F2012" t="str">
        <f t="shared" si="251"/>
        <v>2013-Aug</v>
      </c>
      <c r="G2012">
        <f t="shared" si="252"/>
        <v>4</v>
      </c>
      <c r="H2012" t="str">
        <f t="shared" si="253"/>
        <v>Thursday</v>
      </c>
      <c r="I2012" t="str">
        <f t="shared" si="254"/>
        <v>FM-5</v>
      </c>
      <c r="J2012" t="str">
        <f t="shared" si="255"/>
        <v>FQ2</v>
      </c>
    </row>
    <row r="2013" spans="1:10" x14ac:dyDescent="0.35">
      <c r="A2013" s="2">
        <v>41495</v>
      </c>
      <c r="B2013">
        <f t="shared" si="248"/>
        <v>2013</v>
      </c>
      <c r="C2013">
        <f t="shared" si="249"/>
        <v>8</v>
      </c>
      <c r="D2013" t="str">
        <f t="shared" si="250"/>
        <v>August</v>
      </c>
      <c r="E2013" t="str">
        <f>CHOOSE(MATCH(MONTH(A2013),{1,4,7,10},1),"Q1","Q2","Q3","Q4")</f>
        <v>Q3</v>
      </c>
      <c r="F2013" t="str">
        <f t="shared" si="251"/>
        <v>2013-Aug</v>
      </c>
      <c r="G2013">
        <f t="shared" si="252"/>
        <v>5</v>
      </c>
      <c r="H2013" t="str">
        <f t="shared" si="253"/>
        <v>Friday</v>
      </c>
      <c r="I2013" t="str">
        <f t="shared" si="254"/>
        <v>FM-5</v>
      </c>
      <c r="J2013" t="str">
        <f t="shared" si="255"/>
        <v>FQ2</v>
      </c>
    </row>
    <row r="2014" spans="1:10" x14ac:dyDescent="0.35">
      <c r="A2014" s="2">
        <v>41496</v>
      </c>
      <c r="B2014">
        <f t="shared" si="248"/>
        <v>2013</v>
      </c>
      <c r="C2014">
        <f t="shared" si="249"/>
        <v>8</v>
      </c>
      <c r="D2014" t="str">
        <f t="shared" si="250"/>
        <v>August</v>
      </c>
      <c r="E2014" t="str">
        <f>CHOOSE(MATCH(MONTH(A2014),{1,4,7,10},1),"Q1","Q2","Q3","Q4")</f>
        <v>Q3</v>
      </c>
      <c r="F2014" t="str">
        <f t="shared" si="251"/>
        <v>2013-Aug</v>
      </c>
      <c r="G2014">
        <f t="shared" si="252"/>
        <v>6</v>
      </c>
      <c r="H2014" t="str">
        <f t="shared" si="253"/>
        <v>Saturday</v>
      </c>
      <c r="I2014" t="str">
        <f t="shared" si="254"/>
        <v>FM-5</v>
      </c>
      <c r="J2014" t="str">
        <f t="shared" si="255"/>
        <v>FQ2</v>
      </c>
    </row>
    <row r="2015" spans="1:10" x14ac:dyDescent="0.35">
      <c r="A2015" s="2">
        <v>41497</v>
      </c>
      <c r="B2015">
        <f t="shared" si="248"/>
        <v>2013</v>
      </c>
      <c r="C2015">
        <f t="shared" si="249"/>
        <v>8</v>
      </c>
      <c r="D2015" t="str">
        <f t="shared" si="250"/>
        <v>August</v>
      </c>
      <c r="E2015" t="str">
        <f>CHOOSE(MATCH(MONTH(A2015),{1,4,7,10},1),"Q1","Q2","Q3","Q4")</f>
        <v>Q3</v>
      </c>
      <c r="F2015" t="str">
        <f t="shared" si="251"/>
        <v>2013-Aug</v>
      </c>
      <c r="G2015">
        <f t="shared" si="252"/>
        <v>7</v>
      </c>
      <c r="H2015" t="str">
        <f t="shared" si="253"/>
        <v>Sunday</v>
      </c>
      <c r="I2015" t="str">
        <f t="shared" si="254"/>
        <v>FM-5</v>
      </c>
      <c r="J2015" t="str">
        <f t="shared" si="255"/>
        <v>FQ2</v>
      </c>
    </row>
    <row r="2016" spans="1:10" x14ac:dyDescent="0.35">
      <c r="A2016" s="2">
        <v>41498</v>
      </c>
      <c r="B2016">
        <f t="shared" si="248"/>
        <v>2013</v>
      </c>
      <c r="C2016">
        <f t="shared" si="249"/>
        <v>8</v>
      </c>
      <c r="D2016" t="str">
        <f t="shared" si="250"/>
        <v>August</v>
      </c>
      <c r="E2016" t="str">
        <f>CHOOSE(MATCH(MONTH(A2016),{1,4,7,10},1),"Q1","Q2","Q3","Q4")</f>
        <v>Q3</v>
      </c>
      <c r="F2016" t="str">
        <f t="shared" si="251"/>
        <v>2013-Aug</v>
      </c>
      <c r="G2016">
        <f t="shared" si="252"/>
        <v>1</v>
      </c>
      <c r="H2016" t="str">
        <f t="shared" si="253"/>
        <v>Monday</v>
      </c>
      <c r="I2016" t="str">
        <f t="shared" si="254"/>
        <v>FM-5</v>
      </c>
      <c r="J2016" t="str">
        <f t="shared" si="255"/>
        <v>FQ2</v>
      </c>
    </row>
    <row r="2017" spans="1:10" x14ac:dyDescent="0.35">
      <c r="A2017" s="2">
        <v>41499</v>
      </c>
      <c r="B2017">
        <f t="shared" si="248"/>
        <v>2013</v>
      </c>
      <c r="C2017">
        <f t="shared" si="249"/>
        <v>8</v>
      </c>
      <c r="D2017" t="str">
        <f t="shared" si="250"/>
        <v>August</v>
      </c>
      <c r="E2017" t="str">
        <f>CHOOSE(MATCH(MONTH(A2017),{1,4,7,10},1),"Q1","Q2","Q3","Q4")</f>
        <v>Q3</v>
      </c>
      <c r="F2017" t="str">
        <f t="shared" si="251"/>
        <v>2013-Aug</v>
      </c>
      <c r="G2017">
        <f t="shared" si="252"/>
        <v>2</v>
      </c>
      <c r="H2017" t="str">
        <f t="shared" si="253"/>
        <v>Tuesday</v>
      </c>
      <c r="I2017" t="str">
        <f t="shared" si="254"/>
        <v>FM-5</v>
      </c>
      <c r="J2017" t="str">
        <f t="shared" si="255"/>
        <v>FQ2</v>
      </c>
    </row>
    <row r="2018" spans="1:10" x14ac:dyDescent="0.35">
      <c r="A2018" s="2">
        <v>41500</v>
      </c>
      <c r="B2018">
        <f t="shared" si="248"/>
        <v>2013</v>
      </c>
      <c r="C2018">
        <f t="shared" si="249"/>
        <v>8</v>
      </c>
      <c r="D2018" t="str">
        <f t="shared" si="250"/>
        <v>August</v>
      </c>
      <c r="E2018" t="str">
        <f>CHOOSE(MATCH(MONTH(A2018),{1,4,7,10},1),"Q1","Q2","Q3","Q4")</f>
        <v>Q3</v>
      </c>
      <c r="F2018" t="str">
        <f t="shared" si="251"/>
        <v>2013-Aug</v>
      </c>
      <c r="G2018">
        <f t="shared" si="252"/>
        <v>3</v>
      </c>
      <c r="H2018" t="str">
        <f t="shared" si="253"/>
        <v>Wednesday</v>
      </c>
      <c r="I2018" t="str">
        <f t="shared" si="254"/>
        <v>FM-5</v>
      </c>
      <c r="J2018" t="str">
        <f t="shared" si="255"/>
        <v>FQ2</v>
      </c>
    </row>
    <row r="2019" spans="1:10" x14ac:dyDescent="0.35">
      <c r="A2019" s="2">
        <v>41501</v>
      </c>
      <c r="B2019">
        <f t="shared" si="248"/>
        <v>2013</v>
      </c>
      <c r="C2019">
        <f t="shared" si="249"/>
        <v>8</v>
      </c>
      <c r="D2019" t="str">
        <f t="shared" si="250"/>
        <v>August</v>
      </c>
      <c r="E2019" t="str">
        <f>CHOOSE(MATCH(MONTH(A2019),{1,4,7,10},1),"Q1","Q2","Q3","Q4")</f>
        <v>Q3</v>
      </c>
      <c r="F2019" t="str">
        <f t="shared" si="251"/>
        <v>2013-Aug</v>
      </c>
      <c r="G2019">
        <f t="shared" si="252"/>
        <v>4</v>
      </c>
      <c r="H2019" t="str">
        <f t="shared" si="253"/>
        <v>Thursday</v>
      </c>
      <c r="I2019" t="str">
        <f t="shared" si="254"/>
        <v>FM-5</v>
      </c>
      <c r="J2019" t="str">
        <f t="shared" si="255"/>
        <v>FQ2</v>
      </c>
    </row>
    <row r="2020" spans="1:10" x14ac:dyDescent="0.35">
      <c r="A2020" s="2">
        <v>41502</v>
      </c>
      <c r="B2020">
        <f t="shared" si="248"/>
        <v>2013</v>
      </c>
      <c r="C2020">
        <f t="shared" si="249"/>
        <v>8</v>
      </c>
      <c r="D2020" t="str">
        <f t="shared" si="250"/>
        <v>August</v>
      </c>
      <c r="E2020" t="str">
        <f>CHOOSE(MATCH(MONTH(A2020),{1,4,7,10},1),"Q1","Q2","Q3","Q4")</f>
        <v>Q3</v>
      </c>
      <c r="F2020" t="str">
        <f t="shared" si="251"/>
        <v>2013-Aug</v>
      </c>
      <c r="G2020">
        <f t="shared" si="252"/>
        <v>5</v>
      </c>
      <c r="H2020" t="str">
        <f t="shared" si="253"/>
        <v>Friday</v>
      </c>
      <c r="I2020" t="str">
        <f t="shared" si="254"/>
        <v>FM-5</v>
      </c>
      <c r="J2020" t="str">
        <f t="shared" si="255"/>
        <v>FQ2</v>
      </c>
    </row>
    <row r="2021" spans="1:10" x14ac:dyDescent="0.35">
      <c r="A2021" s="2">
        <v>41503</v>
      </c>
      <c r="B2021">
        <f t="shared" si="248"/>
        <v>2013</v>
      </c>
      <c r="C2021">
        <f t="shared" si="249"/>
        <v>8</v>
      </c>
      <c r="D2021" t="str">
        <f t="shared" si="250"/>
        <v>August</v>
      </c>
      <c r="E2021" t="str">
        <f>CHOOSE(MATCH(MONTH(A2021),{1,4,7,10},1),"Q1","Q2","Q3","Q4")</f>
        <v>Q3</v>
      </c>
      <c r="F2021" t="str">
        <f t="shared" si="251"/>
        <v>2013-Aug</v>
      </c>
      <c r="G2021">
        <f t="shared" si="252"/>
        <v>6</v>
      </c>
      <c r="H2021" t="str">
        <f t="shared" si="253"/>
        <v>Saturday</v>
      </c>
      <c r="I2021" t="str">
        <f t="shared" si="254"/>
        <v>FM-5</v>
      </c>
      <c r="J2021" t="str">
        <f t="shared" si="255"/>
        <v>FQ2</v>
      </c>
    </row>
    <row r="2022" spans="1:10" x14ac:dyDescent="0.35">
      <c r="A2022" s="2">
        <v>41504</v>
      </c>
      <c r="B2022">
        <f t="shared" si="248"/>
        <v>2013</v>
      </c>
      <c r="C2022">
        <f t="shared" si="249"/>
        <v>8</v>
      </c>
      <c r="D2022" t="str">
        <f t="shared" si="250"/>
        <v>August</v>
      </c>
      <c r="E2022" t="str">
        <f>CHOOSE(MATCH(MONTH(A2022),{1,4,7,10},1),"Q1","Q2","Q3","Q4")</f>
        <v>Q3</v>
      </c>
      <c r="F2022" t="str">
        <f t="shared" si="251"/>
        <v>2013-Aug</v>
      </c>
      <c r="G2022">
        <f t="shared" si="252"/>
        <v>7</v>
      </c>
      <c r="H2022" t="str">
        <f t="shared" si="253"/>
        <v>Sunday</v>
      </c>
      <c r="I2022" t="str">
        <f t="shared" si="254"/>
        <v>FM-5</v>
      </c>
      <c r="J2022" t="str">
        <f t="shared" si="255"/>
        <v>FQ2</v>
      </c>
    </row>
    <row r="2023" spans="1:10" x14ac:dyDescent="0.35">
      <c r="A2023" s="2">
        <v>41505</v>
      </c>
      <c r="B2023">
        <f t="shared" si="248"/>
        <v>2013</v>
      </c>
      <c r="C2023">
        <f t="shared" si="249"/>
        <v>8</v>
      </c>
      <c r="D2023" t="str">
        <f t="shared" si="250"/>
        <v>August</v>
      </c>
      <c r="E2023" t="str">
        <f>CHOOSE(MATCH(MONTH(A2023),{1,4,7,10},1),"Q1","Q2","Q3","Q4")</f>
        <v>Q3</v>
      </c>
      <c r="F2023" t="str">
        <f t="shared" si="251"/>
        <v>2013-Aug</v>
      </c>
      <c r="G2023">
        <f t="shared" si="252"/>
        <v>1</v>
      </c>
      <c r="H2023" t="str">
        <f t="shared" si="253"/>
        <v>Monday</v>
      </c>
      <c r="I2023" t="str">
        <f t="shared" si="254"/>
        <v>FM-5</v>
      </c>
      <c r="J2023" t="str">
        <f t="shared" si="255"/>
        <v>FQ2</v>
      </c>
    </row>
    <row r="2024" spans="1:10" x14ac:dyDescent="0.35">
      <c r="A2024" s="2">
        <v>41506</v>
      </c>
      <c r="B2024">
        <f t="shared" si="248"/>
        <v>2013</v>
      </c>
      <c r="C2024">
        <f t="shared" si="249"/>
        <v>8</v>
      </c>
      <c r="D2024" t="str">
        <f t="shared" si="250"/>
        <v>August</v>
      </c>
      <c r="E2024" t="str">
        <f>CHOOSE(MATCH(MONTH(A2024),{1,4,7,10},1),"Q1","Q2","Q3","Q4")</f>
        <v>Q3</v>
      </c>
      <c r="F2024" t="str">
        <f t="shared" si="251"/>
        <v>2013-Aug</v>
      </c>
      <c r="G2024">
        <f t="shared" si="252"/>
        <v>2</v>
      </c>
      <c r="H2024" t="str">
        <f t="shared" si="253"/>
        <v>Tuesday</v>
      </c>
      <c r="I2024" t="str">
        <f t="shared" si="254"/>
        <v>FM-5</v>
      </c>
      <c r="J2024" t="str">
        <f t="shared" si="255"/>
        <v>FQ2</v>
      </c>
    </row>
    <row r="2025" spans="1:10" x14ac:dyDescent="0.35">
      <c r="A2025" s="2">
        <v>41507</v>
      </c>
      <c r="B2025">
        <f t="shared" si="248"/>
        <v>2013</v>
      </c>
      <c r="C2025">
        <f t="shared" si="249"/>
        <v>8</v>
      </c>
      <c r="D2025" t="str">
        <f t="shared" si="250"/>
        <v>August</v>
      </c>
      <c r="E2025" t="str">
        <f>CHOOSE(MATCH(MONTH(A2025),{1,4,7,10},1),"Q1","Q2","Q3","Q4")</f>
        <v>Q3</v>
      </c>
      <c r="F2025" t="str">
        <f t="shared" si="251"/>
        <v>2013-Aug</v>
      </c>
      <c r="G2025">
        <f t="shared" si="252"/>
        <v>3</v>
      </c>
      <c r="H2025" t="str">
        <f t="shared" si="253"/>
        <v>Wednesday</v>
      </c>
      <c r="I2025" t="str">
        <f t="shared" si="254"/>
        <v>FM-5</v>
      </c>
      <c r="J2025" t="str">
        <f t="shared" si="255"/>
        <v>FQ2</v>
      </c>
    </row>
    <row r="2026" spans="1:10" x14ac:dyDescent="0.35">
      <c r="A2026" s="2">
        <v>41508</v>
      </c>
      <c r="B2026">
        <f t="shared" si="248"/>
        <v>2013</v>
      </c>
      <c r="C2026">
        <f t="shared" si="249"/>
        <v>8</v>
      </c>
      <c r="D2026" t="str">
        <f t="shared" si="250"/>
        <v>August</v>
      </c>
      <c r="E2026" t="str">
        <f>CHOOSE(MATCH(MONTH(A2026),{1,4,7,10},1),"Q1","Q2","Q3","Q4")</f>
        <v>Q3</v>
      </c>
      <c r="F2026" t="str">
        <f t="shared" si="251"/>
        <v>2013-Aug</v>
      </c>
      <c r="G2026">
        <f t="shared" si="252"/>
        <v>4</v>
      </c>
      <c r="H2026" t="str">
        <f t="shared" si="253"/>
        <v>Thursday</v>
      </c>
      <c r="I2026" t="str">
        <f t="shared" si="254"/>
        <v>FM-5</v>
      </c>
      <c r="J2026" t="str">
        <f t="shared" si="255"/>
        <v>FQ2</v>
      </c>
    </row>
    <row r="2027" spans="1:10" x14ac:dyDescent="0.35">
      <c r="A2027" s="2">
        <v>41509</v>
      </c>
      <c r="B2027">
        <f t="shared" si="248"/>
        <v>2013</v>
      </c>
      <c r="C2027">
        <f t="shared" si="249"/>
        <v>8</v>
      </c>
      <c r="D2027" t="str">
        <f t="shared" si="250"/>
        <v>August</v>
      </c>
      <c r="E2027" t="str">
        <f>CHOOSE(MATCH(MONTH(A2027),{1,4,7,10},1),"Q1","Q2","Q3","Q4")</f>
        <v>Q3</v>
      </c>
      <c r="F2027" t="str">
        <f t="shared" si="251"/>
        <v>2013-Aug</v>
      </c>
      <c r="G2027">
        <f t="shared" si="252"/>
        <v>5</v>
      </c>
      <c r="H2027" t="str">
        <f t="shared" si="253"/>
        <v>Friday</v>
      </c>
      <c r="I2027" t="str">
        <f t="shared" si="254"/>
        <v>FM-5</v>
      </c>
      <c r="J2027" t="str">
        <f t="shared" si="255"/>
        <v>FQ2</v>
      </c>
    </row>
    <row r="2028" spans="1:10" x14ac:dyDescent="0.35">
      <c r="A2028" s="2">
        <v>41510</v>
      </c>
      <c r="B2028">
        <f t="shared" si="248"/>
        <v>2013</v>
      </c>
      <c r="C2028">
        <f t="shared" si="249"/>
        <v>8</v>
      </c>
      <c r="D2028" t="str">
        <f t="shared" si="250"/>
        <v>August</v>
      </c>
      <c r="E2028" t="str">
        <f>CHOOSE(MATCH(MONTH(A2028),{1,4,7,10},1),"Q1","Q2","Q3","Q4")</f>
        <v>Q3</v>
      </c>
      <c r="F2028" t="str">
        <f t="shared" si="251"/>
        <v>2013-Aug</v>
      </c>
      <c r="G2028">
        <f t="shared" si="252"/>
        <v>6</v>
      </c>
      <c r="H2028" t="str">
        <f t="shared" si="253"/>
        <v>Saturday</v>
      </c>
      <c r="I2028" t="str">
        <f t="shared" si="254"/>
        <v>FM-5</v>
      </c>
      <c r="J2028" t="str">
        <f t="shared" si="255"/>
        <v>FQ2</v>
      </c>
    </row>
    <row r="2029" spans="1:10" x14ac:dyDescent="0.35">
      <c r="A2029" s="2">
        <v>41511</v>
      </c>
      <c r="B2029">
        <f t="shared" si="248"/>
        <v>2013</v>
      </c>
      <c r="C2029">
        <f t="shared" si="249"/>
        <v>8</v>
      </c>
      <c r="D2029" t="str">
        <f t="shared" si="250"/>
        <v>August</v>
      </c>
      <c r="E2029" t="str">
        <f>CHOOSE(MATCH(MONTH(A2029),{1,4,7,10},1),"Q1","Q2","Q3","Q4")</f>
        <v>Q3</v>
      </c>
      <c r="F2029" t="str">
        <f t="shared" si="251"/>
        <v>2013-Aug</v>
      </c>
      <c r="G2029">
        <f t="shared" si="252"/>
        <v>7</v>
      </c>
      <c r="H2029" t="str">
        <f t="shared" si="253"/>
        <v>Sunday</v>
      </c>
      <c r="I2029" t="str">
        <f t="shared" si="254"/>
        <v>FM-5</v>
      </c>
      <c r="J2029" t="str">
        <f t="shared" si="255"/>
        <v>FQ2</v>
      </c>
    </row>
    <row r="2030" spans="1:10" x14ac:dyDescent="0.35">
      <c r="A2030" s="2">
        <v>41512</v>
      </c>
      <c r="B2030">
        <f t="shared" si="248"/>
        <v>2013</v>
      </c>
      <c r="C2030">
        <f t="shared" si="249"/>
        <v>8</v>
      </c>
      <c r="D2030" t="str">
        <f t="shared" si="250"/>
        <v>August</v>
      </c>
      <c r="E2030" t="str">
        <f>CHOOSE(MATCH(MONTH(A2030),{1,4,7,10},1),"Q1","Q2","Q3","Q4")</f>
        <v>Q3</v>
      </c>
      <c r="F2030" t="str">
        <f t="shared" si="251"/>
        <v>2013-Aug</v>
      </c>
      <c r="G2030">
        <f t="shared" si="252"/>
        <v>1</v>
      </c>
      <c r="H2030" t="str">
        <f t="shared" si="253"/>
        <v>Monday</v>
      </c>
      <c r="I2030" t="str">
        <f t="shared" si="254"/>
        <v>FM-5</v>
      </c>
      <c r="J2030" t="str">
        <f t="shared" si="255"/>
        <v>FQ2</v>
      </c>
    </row>
    <row r="2031" spans="1:10" x14ac:dyDescent="0.35">
      <c r="A2031" s="2">
        <v>41513</v>
      </c>
      <c r="B2031">
        <f t="shared" si="248"/>
        <v>2013</v>
      </c>
      <c r="C2031">
        <f t="shared" si="249"/>
        <v>8</v>
      </c>
      <c r="D2031" t="str">
        <f t="shared" si="250"/>
        <v>August</v>
      </c>
      <c r="E2031" t="str">
        <f>CHOOSE(MATCH(MONTH(A2031),{1,4,7,10},1),"Q1","Q2","Q3","Q4")</f>
        <v>Q3</v>
      </c>
      <c r="F2031" t="str">
        <f t="shared" si="251"/>
        <v>2013-Aug</v>
      </c>
      <c r="G2031">
        <f t="shared" si="252"/>
        <v>2</v>
      </c>
      <c r="H2031" t="str">
        <f t="shared" si="253"/>
        <v>Tuesday</v>
      </c>
      <c r="I2031" t="str">
        <f t="shared" si="254"/>
        <v>FM-5</v>
      </c>
      <c r="J2031" t="str">
        <f t="shared" si="255"/>
        <v>FQ2</v>
      </c>
    </row>
    <row r="2032" spans="1:10" x14ac:dyDescent="0.35">
      <c r="A2032" s="2">
        <v>41514</v>
      </c>
      <c r="B2032">
        <f t="shared" si="248"/>
        <v>2013</v>
      </c>
      <c r="C2032">
        <f t="shared" si="249"/>
        <v>8</v>
      </c>
      <c r="D2032" t="str">
        <f t="shared" si="250"/>
        <v>August</v>
      </c>
      <c r="E2032" t="str">
        <f>CHOOSE(MATCH(MONTH(A2032),{1,4,7,10},1),"Q1","Q2","Q3","Q4")</f>
        <v>Q3</v>
      </c>
      <c r="F2032" t="str">
        <f t="shared" si="251"/>
        <v>2013-Aug</v>
      </c>
      <c r="G2032">
        <f t="shared" si="252"/>
        <v>3</v>
      </c>
      <c r="H2032" t="str">
        <f t="shared" si="253"/>
        <v>Wednesday</v>
      </c>
      <c r="I2032" t="str">
        <f t="shared" si="254"/>
        <v>FM-5</v>
      </c>
      <c r="J2032" t="str">
        <f t="shared" si="255"/>
        <v>FQ2</v>
      </c>
    </row>
    <row r="2033" spans="1:10" x14ac:dyDescent="0.35">
      <c r="A2033" s="2">
        <v>41515</v>
      </c>
      <c r="B2033">
        <f t="shared" si="248"/>
        <v>2013</v>
      </c>
      <c r="C2033">
        <f t="shared" si="249"/>
        <v>8</v>
      </c>
      <c r="D2033" t="str">
        <f t="shared" si="250"/>
        <v>August</v>
      </c>
      <c r="E2033" t="str">
        <f>CHOOSE(MATCH(MONTH(A2033),{1,4,7,10},1),"Q1","Q2","Q3","Q4")</f>
        <v>Q3</v>
      </c>
      <c r="F2033" t="str">
        <f t="shared" si="251"/>
        <v>2013-Aug</v>
      </c>
      <c r="G2033">
        <f t="shared" si="252"/>
        <v>4</v>
      </c>
      <c r="H2033" t="str">
        <f t="shared" si="253"/>
        <v>Thursday</v>
      </c>
      <c r="I2033" t="str">
        <f t="shared" si="254"/>
        <v>FM-5</v>
      </c>
      <c r="J2033" t="str">
        <f t="shared" si="255"/>
        <v>FQ2</v>
      </c>
    </row>
    <row r="2034" spans="1:10" x14ac:dyDescent="0.35">
      <c r="A2034" s="2">
        <v>41516</v>
      </c>
      <c r="B2034">
        <f t="shared" si="248"/>
        <v>2013</v>
      </c>
      <c r="C2034">
        <f t="shared" si="249"/>
        <v>8</v>
      </c>
      <c r="D2034" t="str">
        <f t="shared" si="250"/>
        <v>August</v>
      </c>
      <c r="E2034" t="str">
        <f>CHOOSE(MATCH(MONTH(A2034),{1,4,7,10},1),"Q1","Q2","Q3","Q4")</f>
        <v>Q3</v>
      </c>
      <c r="F2034" t="str">
        <f t="shared" si="251"/>
        <v>2013-Aug</v>
      </c>
      <c r="G2034">
        <f t="shared" si="252"/>
        <v>5</v>
      </c>
      <c r="H2034" t="str">
        <f t="shared" si="253"/>
        <v>Friday</v>
      </c>
      <c r="I2034" t="str">
        <f t="shared" si="254"/>
        <v>FM-5</v>
      </c>
      <c r="J2034" t="str">
        <f t="shared" si="255"/>
        <v>FQ2</v>
      </c>
    </row>
    <row r="2035" spans="1:10" x14ac:dyDescent="0.35">
      <c r="A2035" s="2">
        <v>41517</v>
      </c>
      <c r="B2035">
        <f t="shared" si="248"/>
        <v>2013</v>
      </c>
      <c r="C2035">
        <f t="shared" si="249"/>
        <v>8</v>
      </c>
      <c r="D2035" t="str">
        <f t="shared" si="250"/>
        <v>August</v>
      </c>
      <c r="E2035" t="str">
        <f>CHOOSE(MATCH(MONTH(A2035),{1,4,7,10},1),"Q1","Q2","Q3","Q4")</f>
        <v>Q3</v>
      </c>
      <c r="F2035" t="str">
        <f t="shared" si="251"/>
        <v>2013-Aug</v>
      </c>
      <c r="G2035">
        <f t="shared" si="252"/>
        <v>6</v>
      </c>
      <c r="H2035" t="str">
        <f t="shared" si="253"/>
        <v>Saturday</v>
      </c>
      <c r="I2035" t="str">
        <f t="shared" si="254"/>
        <v>FM-5</v>
      </c>
      <c r="J2035" t="str">
        <f t="shared" si="255"/>
        <v>FQ2</v>
      </c>
    </row>
    <row r="2036" spans="1:10" x14ac:dyDescent="0.35">
      <c r="A2036" s="2">
        <v>41852</v>
      </c>
      <c r="B2036">
        <f t="shared" si="248"/>
        <v>2014</v>
      </c>
      <c r="C2036">
        <f t="shared" si="249"/>
        <v>8</v>
      </c>
      <c r="D2036" t="str">
        <f t="shared" si="250"/>
        <v>August</v>
      </c>
      <c r="E2036" t="str">
        <f>CHOOSE(MATCH(MONTH(A2036),{1,4,7,10},1),"Q1","Q2","Q3","Q4")</f>
        <v>Q3</v>
      </c>
      <c r="F2036" t="str">
        <f t="shared" si="251"/>
        <v>2014-Aug</v>
      </c>
      <c r="G2036">
        <f t="shared" si="252"/>
        <v>5</v>
      </c>
      <c r="H2036" t="str">
        <f t="shared" si="253"/>
        <v>Friday</v>
      </c>
      <c r="I2036" t="str">
        <f t="shared" si="254"/>
        <v>FM-5</v>
      </c>
      <c r="J2036" t="str">
        <f t="shared" si="255"/>
        <v>FQ2</v>
      </c>
    </row>
    <row r="2037" spans="1:10" x14ac:dyDescent="0.35">
      <c r="A2037" s="2">
        <v>41853</v>
      </c>
      <c r="B2037">
        <f t="shared" si="248"/>
        <v>2014</v>
      </c>
      <c r="C2037">
        <f t="shared" si="249"/>
        <v>8</v>
      </c>
      <c r="D2037" t="str">
        <f t="shared" si="250"/>
        <v>August</v>
      </c>
      <c r="E2037" t="str">
        <f>CHOOSE(MATCH(MONTH(A2037),{1,4,7,10},1),"Q1","Q2","Q3","Q4")</f>
        <v>Q3</v>
      </c>
      <c r="F2037" t="str">
        <f t="shared" si="251"/>
        <v>2014-Aug</v>
      </c>
      <c r="G2037">
        <f t="shared" si="252"/>
        <v>6</v>
      </c>
      <c r="H2037" t="str">
        <f t="shared" si="253"/>
        <v>Saturday</v>
      </c>
      <c r="I2037" t="str">
        <f t="shared" si="254"/>
        <v>FM-5</v>
      </c>
      <c r="J2037" t="str">
        <f t="shared" si="255"/>
        <v>FQ2</v>
      </c>
    </row>
    <row r="2038" spans="1:10" x14ac:dyDescent="0.35">
      <c r="A2038" s="2">
        <v>41854</v>
      </c>
      <c r="B2038">
        <f t="shared" si="248"/>
        <v>2014</v>
      </c>
      <c r="C2038">
        <f t="shared" si="249"/>
        <v>8</v>
      </c>
      <c r="D2038" t="str">
        <f t="shared" si="250"/>
        <v>August</v>
      </c>
      <c r="E2038" t="str">
        <f>CHOOSE(MATCH(MONTH(A2038),{1,4,7,10},1),"Q1","Q2","Q3","Q4")</f>
        <v>Q3</v>
      </c>
      <c r="F2038" t="str">
        <f t="shared" si="251"/>
        <v>2014-Aug</v>
      </c>
      <c r="G2038">
        <f t="shared" si="252"/>
        <v>7</v>
      </c>
      <c r="H2038" t="str">
        <f t="shared" si="253"/>
        <v>Sunday</v>
      </c>
      <c r="I2038" t="str">
        <f t="shared" si="254"/>
        <v>FM-5</v>
      </c>
      <c r="J2038" t="str">
        <f t="shared" si="255"/>
        <v>FQ2</v>
      </c>
    </row>
    <row r="2039" spans="1:10" x14ac:dyDescent="0.35">
      <c r="A2039" s="2">
        <v>41855</v>
      </c>
      <c r="B2039">
        <f t="shared" si="248"/>
        <v>2014</v>
      </c>
      <c r="C2039">
        <f t="shared" si="249"/>
        <v>8</v>
      </c>
      <c r="D2039" t="str">
        <f t="shared" si="250"/>
        <v>August</v>
      </c>
      <c r="E2039" t="str">
        <f>CHOOSE(MATCH(MONTH(A2039),{1,4,7,10},1),"Q1","Q2","Q3","Q4")</f>
        <v>Q3</v>
      </c>
      <c r="F2039" t="str">
        <f t="shared" si="251"/>
        <v>2014-Aug</v>
      </c>
      <c r="G2039">
        <f t="shared" si="252"/>
        <v>1</v>
      </c>
      <c r="H2039" t="str">
        <f t="shared" si="253"/>
        <v>Monday</v>
      </c>
      <c r="I2039" t="str">
        <f t="shared" si="254"/>
        <v>FM-5</v>
      </c>
      <c r="J2039" t="str">
        <f t="shared" si="255"/>
        <v>FQ2</v>
      </c>
    </row>
    <row r="2040" spans="1:10" x14ac:dyDescent="0.35">
      <c r="A2040" s="2">
        <v>41856</v>
      </c>
      <c r="B2040">
        <f t="shared" si="248"/>
        <v>2014</v>
      </c>
      <c r="C2040">
        <f t="shared" si="249"/>
        <v>8</v>
      </c>
      <c r="D2040" t="str">
        <f t="shared" si="250"/>
        <v>August</v>
      </c>
      <c r="E2040" t="str">
        <f>CHOOSE(MATCH(MONTH(A2040),{1,4,7,10},1),"Q1","Q2","Q3","Q4")</f>
        <v>Q3</v>
      </c>
      <c r="F2040" t="str">
        <f t="shared" si="251"/>
        <v>2014-Aug</v>
      </c>
      <c r="G2040">
        <f t="shared" si="252"/>
        <v>2</v>
      </c>
      <c r="H2040" t="str">
        <f t="shared" si="253"/>
        <v>Tuesday</v>
      </c>
      <c r="I2040" t="str">
        <f t="shared" si="254"/>
        <v>FM-5</v>
      </c>
      <c r="J2040" t="str">
        <f t="shared" si="255"/>
        <v>FQ2</v>
      </c>
    </row>
    <row r="2041" spans="1:10" x14ac:dyDescent="0.35">
      <c r="A2041" s="2">
        <v>41857</v>
      </c>
      <c r="B2041">
        <f t="shared" si="248"/>
        <v>2014</v>
      </c>
      <c r="C2041">
        <f t="shared" si="249"/>
        <v>8</v>
      </c>
      <c r="D2041" t="str">
        <f t="shared" si="250"/>
        <v>August</v>
      </c>
      <c r="E2041" t="str">
        <f>CHOOSE(MATCH(MONTH(A2041),{1,4,7,10},1),"Q1","Q2","Q3","Q4")</f>
        <v>Q3</v>
      </c>
      <c r="F2041" t="str">
        <f t="shared" si="251"/>
        <v>2014-Aug</v>
      </c>
      <c r="G2041">
        <f t="shared" si="252"/>
        <v>3</v>
      </c>
      <c r="H2041" t="str">
        <f t="shared" si="253"/>
        <v>Wednesday</v>
      </c>
      <c r="I2041" t="str">
        <f t="shared" si="254"/>
        <v>FM-5</v>
      </c>
      <c r="J2041" t="str">
        <f t="shared" si="255"/>
        <v>FQ2</v>
      </c>
    </row>
    <row r="2042" spans="1:10" x14ac:dyDescent="0.35">
      <c r="A2042" s="2">
        <v>41858</v>
      </c>
      <c r="B2042">
        <f t="shared" si="248"/>
        <v>2014</v>
      </c>
      <c r="C2042">
        <f t="shared" si="249"/>
        <v>8</v>
      </c>
      <c r="D2042" t="str">
        <f t="shared" si="250"/>
        <v>August</v>
      </c>
      <c r="E2042" t="str">
        <f>CHOOSE(MATCH(MONTH(A2042),{1,4,7,10},1),"Q1","Q2","Q3","Q4")</f>
        <v>Q3</v>
      </c>
      <c r="F2042" t="str">
        <f t="shared" si="251"/>
        <v>2014-Aug</v>
      </c>
      <c r="G2042">
        <f t="shared" si="252"/>
        <v>4</v>
      </c>
      <c r="H2042" t="str">
        <f t="shared" si="253"/>
        <v>Thursday</v>
      </c>
      <c r="I2042" t="str">
        <f t="shared" si="254"/>
        <v>FM-5</v>
      </c>
      <c r="J2042" t="str">
        <f t="shared" si="255"/>
        <v>FQ2</v>
      </c>
    </row>
    <row r="2043" spans="1:10" x14ac:dyDescent="0.35">
      <c r="A2043" s="2">
        <v>41859</v>
      </c>
      <c r="B2043">
        <f t="shared" si="248"/>
        <v>2014</v>
      </c>
      <c r="C2043">
        <f t="shared" si="249"/>
        <v>8</v>
      </c>
      <c r="D2043" t="str">
        <f t="shared" si="250"/>
        <v>August</v>
      </c>
      <c r="E2043" t="str">
        <f>CHOOSE(MATCH(MONTH(A2043),{1,4,7,10},1),"Q1","Q2","Q3","Q4")</f>
        <v>Q3</v>
      </c>
      <c r="F2043" t="str">
        <f t="shared" si="251"/>
        <v>2014-Aug</v>
      </c>
      <c r="G2043">
        <f t="shared" si="252"/>
        <v>5</v>
      </c>
      <c r="H2043" t="str">
        <f t="shared" si="253"/>
        <v>Friday</v>
      </c>
      <c r="I2043" t="str">
        <f t="shared" si="254"/>
        <v>FM-5</v>
      </c>
      <c r="J2043" t="str">
        <f t="shared" si="255"/>
        <v>FQ2</v>
      </c>
    </row>
    <row r="2044" spans="1:10" x14ac:dyDescent="0.35">
      <c r="A2044" s="2">
        <v>41860</v>
      </c>
      <c r="B2044">
        <f t="shared" si="248"/>
        <v>2014</v>
      </c>
      <c r="C2044">
        <f t="shared" si="249"/>
        <v>8</v>
      </c>
      <c r="D2044" t="str">
        <f t="shared" si="250"/>
        <v>August</v>
      </c>
      <c r="E2044" t="str">
        <f>CHOOSE(MATCH(MONTH(A2044),{1,4,7,10},1),"Q1","Q2","Q3","Q4")</f>
        <v>Q3</v>
      </c>
      <c r="F2044" t="str">
        <f t="shared" si="251"/>
        <v>2014-Aug</v>
      </c>
      <c r="G2044">
        <f t="shared" si="252"/>
        <v>6</v>
      </c>
      <c r="H2044" t="str">
        <f t="shared" si="253"/>
        <v>Saturday</v>
      </c>
      <c r="I2044" t="str">
        <f t="shared" si="254"/>
        <v>FM-5</v>
      </c>
      <c r="J2044" t="str">
        <f t="shared" si="255"/>
        <v>FQ2</v>
      </c>
    </row>
    <row r="2045" spans="1:10" x14ac:dyDescent="0.35">
      <c r="A2045" s="2">
        <v>41861</v>
      </c>
      <c r="B2045">
        <f t="shared" si="248"/>
        <v>2014</v>
      </c>
      <c r="C2045">
        <f t="shared" si="249"/>
        <v>8</v>
      </c>
      <c r="D2045" t="str">
        <f t="shared" si="250"/>
        <v>August</v>
      </c>
      <c r="E2045" t="str">
        <f>CHOOSE(MATCH(MONTH(A2045),{1,4,7,10},1),"Q1","Q2","Q3","Q4")</f>
        <v>Q3</v>
      </c>
      <c r="F2045" t="str">
        <f t="shared" si="251"/>
        <v>2014-Aug</v>
      </c>
      <c r="G2045">
        <f t="shared" si="252"/>
        <v>7</v>
      </c>
      <c r="H2045" t="str">
        <f t="shared" si="253"/>
        <v>Sunday</v>
      </c>
      <c r="I2045" t="str">
        <f t="shared" si="254"/>
        <v>FM-5</v>
      </c>
      <c r="J2045" t="str">
        <f t="shared" si="255"/>
        <v>FQ2</v>
      </c>
    </row>
    <row r="2046" spans="1:10" x14ac:dyDescent="0.35">
      <c r="A2046" s="2">
        <v>41862</v>
      </c>
      <c r="B2046">
        <f t="shared" si="248"/>
        <v>2014</v>
      </c>
      <c r="C2046">
        <f t="shared" si="249"/>
        <v>8</v>
      </c>
      <c r="D2046" t="str">
        <f t="shared" si="250"/>
        <v>August</v>
      </c>
      <c r="E2046" t="str">
        <f>CHOOSE(MATCH(MONTH(A2046),{1,4,7,10},1),"Q1","Q2","Q3","Q4")</f>
        <v>Q3</v>
      </c>
      <c r="F2046" t="str">
        <f t="shared" si="251"/>
        <v>2014-Aug</v>
      </c>
      <c r="G2046">
        <f t="shared" si="252"/>
        <v>1</v>
      </c>
      <c r="H2046" t="str">
        <f t="shared" si="253"/>
        <v>Monday</v>
      </c>
      <c r="I2046" t="str">
        <f t="shared" si="254"/>
        <v>FM-5</v>
      </c>
      <c r="J2046" t="str">
        <f t="shared" si="255"/>
        <v>FQ2</v>
      </c>
    </row>
    <row r="2047" spans="1:10" x14ac:dyDescent="0.35">
      <c r="A2047" s="2">
        <v>41863</v>
      </c>
      <c r="B2047">
        <f t="shared" si="248"/>
        <v>2014</v>
      </c>
      <c r="C2047">
        <f t="shared" si="249"/>
        <v>8</v>
      </c>
      <c r="D2047" t="str">
        <f t="shared" si="250"/>
        <v>August</v>
      </c>
      <c r="E2047" t="str">
        <f>CHOOSE(MATCH(MONTH(A2047),{1,4,7,10},1),"Q1","Q2","Q3","Q4")</f>
        <v>Q3</v>
      </c>
      <c r="F2047" t="str">
        <f t="shared" si="251"/>
        <v>2014-Aug</v>
      </c>
      <c r="G2047">
        <f t="shared" si="252"/>
        <v>2</v>
      </c>
      <c r="H2047" t="str">
        <f t="shared" si="253"/>
        <v>Tuesday</v>
      </c>
      <c r="I2047" t="str">
        <f t="shared" si="254"/>
        <v>FM-5</v>
      </c>
      <c r="J2047" t="str">
        <f t="shared" si="255"/>
        <v>FQ2</v>
      </c>
    </row>
    <row r="2048" spans="1:10" x14ac:dyDescent="0.35">
      <c r="A2048" s="2">
        <v>41864</v>
      </c>
      <c r="B2048">
        <f t="shared" si="248"/>
        <v>2014</v>
      </c>
      <c r="C2048">
        <f t="shared" si="249"/>
        <v>8</v>
      </c>
      <c r="D2048" t="str">
        <f t="shared" si="250"/>
        <v>August</v>
      </c>
      <c r="E2048" t="str">
        <f>CHOOSE(MATCH(MONTH(A2048),{1,4,7,10},1),"Q1","Q2","Q3","Q4")</f>
        <v>Q3</v>
      </c>
      <c r="F2048" t="str">
        <f t="shared" si="251"/>
        <v>2014-Aug</v>
      </c>
      <c r="G2048">
        <f t="shared" si="252"/>
        <v>3</v>
      </c>
      <c r="H2048" t="str">
        <f t="shared" si="253"/>
        <v>Wednesday</v>
      </c>
      <c r="I2048" t="str">
        <f t="shared" si="254"/>
        <v>FM-5</v>
      </c>
      <c r="J2048" t="str">
        <f t="shared" si="255"/>
        <v>FQ2</v>
      </c>
    </row>
    <row r="2049" spans="1:10" x14ac:dyDescent="0.35">
      <c r="A2049" s="2">
        <v>41865</v>
      </c>
      <c r="B2049">
        <f t="shared" si="248"/>
        <v>2014</v>
      </c>
      <c r="C2049">
        <f t="shared" si="249"/>
        <v>8</v>
      </c>
      <c r="D2049" t="str">
        <f t="shared" si="250"/>
        <v>August</v>
      </c>
      <c r="E2049" t="str">
        <f>CHOOSE(MATCH(MONTH(A2049),{1,4,7,10},1),"Q1","Q2","Q3","Q4")</f>
        <v>Q3</v>
      </c>
      <c r="F2049" t="str">
        <f t="shared" si="251"/>
        <v>2014-Aug</v>
      </c>
      <c r="G2049">
        <f t="shared" si="252"/>
        <v>4</v>
      </c>
      <c r="H2049" t="str">
        <f t="shared" si="253"/>
        <v>Thursday</v>
      </c>
      <c r="I2049" t="str">
        <f t="shared" si="254"/>
        <v>FM-5</v>
      </c>
      <c r="J2049" t="str">
        <f t="shared" si="255"/>
        <v>FQ2</v>
      </c>
    </row>
    <row r="2050" spans="1:10" x14ac:dyDescent="0.35">
      <c r="A2050" s="2">
        <v>41866</v>
      </c>
      <c r="B2050">
        <f t="shared" ref="B2050:B2113" si="256">YEAR(A2050)</f>
        <v>2014</v>
      </c>
      <c r="C2050">
        <f t="shared" ref="C2050:C2113" si="257">MONTH(A2050)</f>
        <v>8</v>
      </c>
      <c r="D2050" t="str">
        <f t="shared" ref="D2050:D2113" si="258">TEXT(A2050,"mmmm")</f>
        <v>August</v>
      </c>
      <c r="E2050" t="str">
        <f>CHOOSE(MATCH(MONTH(A2050),{1,4,7,10},1),"Q1","Q2","Q3","Q4")</f>
        <v>Q3</v>
      </c>
      <c r="F2050" t="str">
        <f t="shared" ref="F2050:F2113" si="259">TEXT(A2050,"yyyy-mmm")</f>
        <v>2014-Aug</v>
      </c>
      <c r="G2050">
        <f t="shared" ref="G2050:G2113" si="260">WEEKDAY(A2050,2)</f>
        <v>5</v>
      </c>
      <c r="H2050" t="str">
        <f t="shared" ref="H2050:H2113" si="261">TEXT(A2050,"dddd")</f>
        <v>Friday</v>
      </c>
      <c r="I2050" t="str">
        <f t="shared" ref="I2050:I2113" si="262">CONCATENATE("FM","-",MOD(MONTH(A2050)-4,12)+1)</f>
        <v>FM-5</v>
      </c>
      <c r="J2050" t="str">
        <f t="shared" ref="J2050:J2113" si="263">IF(MONTH(A2050) &lt;= 3, "FQ4", IF(MONTH(A2050) &lt;= 6, "FQ1", IF(MONTH(A2050) &lt;= 9, "FQ2", "FQ3")))</f>
        <v>FQ2</v>
      </c>
    </row>
    <row r="2051" spans="1:10" x14ac:dyDescent="0.35">
      <c r="A2051" s="2">
        <v>41867</v>
      </c>
      <c r="B2051">
        <f t="shared" si="256"/>
        <v>2014</v>
      </c>
      <c r="C2051">
        <f t="shared" si="257"/>
        <v>8</v>
      </c>
      <c r="D2051" t="str">
        <f t="shared" si="258"/>
        <v>August</v>
      </c>
      <c r="E2051" t="str">
        <f>CHOOSE(MATCH(MONTH(A2051),{1,4,7,10},1),"Q1","Q2","Q3","Q4")</f>
        <v>Q3</v>
      </c>
      <c r="F2051" t="str">
        <f t="shared" si="259"/>
        <v>2014-Aug</v>
      </c>
      <c r="G2051">
        <f t="shared" si="260"/>
        <v>6</v>
      </c>
      <c r="H2051" t="str">
        <f t="shared" si="261"/>
        <v>Saturday</v>
      </c>
      <c r="I2051" t="str">
        <f t="shared" si="262"/>
        <v>FM-5</v>
      </c>
      <c r="J2051" t="str">
        <f t="shared" si="263"/>
        <v>FQ2</v>
      </c>
    </row>
    <row r="2052" spans="1:10" x14ac:dyDescent="0.35">
      <c r="A2052" s="2">
        <v>41868</v>
      </c>
      <c r="B2052">
        <f t="shared" si="256"/>
        <v>2014</v>
      </c>
      <c r="C2052">
        <f t="shared" si="257"/>
        <v>8</v>
      </c>
      <c r="D2052" t="str">
        <f t="shared" si="258"/>
        <v>August</v>
      </c>
      <c r="E2052" t="str">
        <f>CHOOSE(MATCH(MONTH(A2052),{1,4,7,10},1),"Q1","Q2","Q3","Q4")</f>
        <v>Q3</v>
      </c>
      <c r="F2052" t="str">
        <f t="shared" si="259"/>
        <v>2014-Aug</v>
      </c>
      <c r="G2052">
        <f t="shared" si="260"/>
        <v>7</v>
      </c>
      <c r="H2052" t="str">
        <f t="shared" si="261"/>
        <v>Sunday</v>
      </c>
      <c r="I2052" t="str">
        <f t="shared" si="262"/>
        <v>FM-5</v>
      </c>
      <c r="J2052" t="str">
        <f t="shared" si="263"/>
        <v>FQ2</v>
      </c>
    </row>
    <row r="2053" spans="1:10" x14ac:dyDescent="0.35">
      <c r="A2053" s="2">
        <v>41869</v>
      </c>
      <c r="B2053">
        <f t="shared" si="256"/>
        <v>2014</v>
      </c>
      <c r="C2053">
        <f t="shared" si="257"/>
        <v>8</v>
      </c>
      <c r="D2053" t="str">
        <f t="shared" si="258"/>
        <v>August</v>
      </c>
      <c r="E2053" t="str">
        <f>CHOOSE(MATCH(MONTH(A2053),{1,4,7,10},1),"Q1","Q2","Q3","Q4")</f>
        <v>Q3</v>
      </c>
      <c r="F2053" t="str">
        <f t="shared" si="259"/>
        <v>2014-Aug</v>
      </c>
      <c r="G2053">
        <f t="shared" si="260"/>
        <v>1</v>
      </c>
      <c r="H2053" t="str">
        <f t="shared" si="261"/>
        <v>Monday</v>
      </c>
      <c r="I2053" t="str">
        <f t="shared" si="262"/>
        <v>FM-5</v>
      </c>
      <c r="J2053" t="str">
        <f t="shared" si="263"/>
        <v>FQ2</v>
      </c>
    </row>
    <row r="2054" spans="1:10" x14ac:dyDescent="0.35">
      <c r="A2054" s="2">
        <v>41870</v>
      </c>
      <c r="B2054">
        <f t="shared" si="256"/>
        <v>2014</v>
      </c>
      <c r="C2054">
        <f t="shared" si="257"/>
        <v>8</v>
      </c>
      <c r="D2054" t="str">
        <f t="shared" si="258"/>
        <v>August</v>
      </c>
      <c r="E2054" t="str">
        <f>CHOOSE(MATCH(MONTH(A2054),{1,4,7,10},1),"Q1","Q2","Q3","Q4")</f>
        <v>Q3</v>
      </c>
      <c r="F2054" t="str">
        <f t="shared" si="259"/>
        <v>2014-Aug</v>
      </c>
      <c r="G2054">
        <f t="shared" si="260"/>
        <v>2</v>
      </c>
      <c r="H2054" t="str">
        <f t="shared" si="261"/>
        <v>Tuesday</v>
      </c>
      <c r="I2054" t="str">
        <f t="shared" si="262"/>
        <v>FM-5</v>
      </c>
      <c r="J2054" t="str">
        <f t="shared" si="263"/>
        <v>FQ2</v>
      </c>
    </row>
    <row r="2055" spans="1:10" x14ac:dyDescent="0.35">
      <c r="A2055" s="2">
        <v>41871</v>
      </c>
      <c r="B2055">
        <f t="shared" si="256"/>
        <v>2014</v>
      </c>
      <c r="C2055">
        <f t="shared" si="257"/>
        <v>8</v>
      </c>
      <c r="D2055" t="str">
        <f t="shared" si="258"/>
        <v>August</v>
      </c>
      <c r="E2055" t="str">
        <f>CHOOSE(MATCH(MONTH(A2055),{1,4,7,10},1),"Q1","Q2","Q3","Q4")</f>
        <v>Q3</v>
      </c>
      <c r="F2055" t="str">
        <f t="shared" si="259"/>
        <v>2014-Aug</v>
      </c>
      <c r="G2055">
        <f t="shared" si="260"/>
        <v>3</v>
      </c>
      <c r="H2055" t="str">
        <f t="shared" si="261"/>
        <v>Wednesday</v>
      </c>
      <c r="I2055" t="str">
        <f t="shared" si="262"/>
        <v>FM-5</v>
      </c>
      <c r="J2055" t="str">
        <f t="shared" si="263"/>
        <v>FQ2</v>
      </c>
    </row>
    <row r="2056" spans="1:10" x14ac:dyDescent="0.35">
      <c r="A2056" s="2">
        <v>41872</v>
      </c>
      <c r="B2056">
        <f t="shared" si="256"/>
        <v>2014</v>
      </c>
      <c r="C2056">
        <f t="shared" si="257"/>
        <v>8</v>
      </c>
      <c r="D2056" t="str">
        <f t="shared" si="258"/>
        <v>August</v>
      </c>
      <c r="E2056" t="str">
        <f>CHOOSE(MATCH(MONTH(A2056),{1,4,7,10},1),"Q1","Q2","Q3","Q4")</f>
        <v>Q3</v>
      </c>
      <c r="F2056" t="str">
        <f t="shared" si="259"/>
        <v>2014-Aug</v>
      </c>
      <c r="G2056">
        <f t="shared" si="260"/>
        <v>4</v>
      </c>
      <c r="H2056" t="str">
        <f t="shared" si="261"/>
        <v>Thursday</v>
      </c>
      <c r="I2056" t="str">
        <f t="shared" si="262"/>
        <v>FM-5</v>
      </c>
      <c r="J2056" t="str">
        <f t="shared" si="263"/>
        <v>FQ2</v>
      </c>
    </row>
    <row r="2057" spans="1:10" x14ac:dyDescent="0.35">
      <c r="A2057" s="2">
        <v>41873</v>
      </c>
      <c r="B2057">
        <f t="shared" si="256"/>
        <v>2014</v>
      </c>
      <c r="C2057">
        <f t="shared" si="257"/>
        <v>8</v>
      </c>
      <c r="D2057" t="str">
        <f t="shared" si="258"/>
        <v>August</v>
      </c>
      <c r="E2057" t="str">
        <f>CHOOSE(MATCH(MONTH(A2057),{1,4,7,10},1),"Q1","Q2","Q3","Q4")</f>
        <v>Q3</v>
      </c>
      <c r="F2057" t="str">
        <f t="shared" si="259"/>
        <v>2014-Aug</v>
      </c>
      <c r="G2057">
        <f t="shared" si="260"/>
        <v>5</v>
      </c>
      <c r="H2057" t="str">
        <f t="shared" si="261"/>
        <v>Friday</v>
      </c>
      <c r="I2057" t="str">
        <f t="shared" si="262"/>
        <v>FM-5</v>
      </c>
      <c r="J2057" t="str">
        <f t="shared" si="263"/>
        <v>FQ2</v>
      </c>
    </row>
    <row r="2058" spans="1:10" x14ac:dyDescent="0.35">
      <c r="A2058" s="2">
        <v>41874</v>
      </c>
      <c r="B2058">
        <f t="shared" si="256"/>
        <v>2014</v>
      </c>
      <c r="C2058">
        <f t="shared" si="257"/>
        <v>8</v>
      </c>
      <c r="D2058" t="str">
        <f t="shared" si="258"/>
        <v>August</v>
      </c>
      <c r="E2058" t="str">
        <f>CHOOSE(MATCH(MONTH(A2058),{1,4,7,10},1),"Q1","Q2","Q3","Q4")</f>
        <v>Q3</v>
      </c>
      <c r="F2058" t="str">
        <f t="shared" si="259"/>
        <v>2014-Aug</v>
      </c>
      <c r="G2058">
        <f t="shared" si="260"/>
        <v>6</v>
      </c>
      <c r="H2058" t="str">
        <f t="shared" si="261"/>
        <v>Saturday</v>
      </c>
      <c r="I2058" t="str">
        <f t="shared" si="262"/>
        <v>FM-5</v>
      </c>
      <c r="J2058" t="str">
        <f t="shared" si="263"/>
        <v>FQ2</v>
      </c>
    </row>
    <row r="2059" spans="1:10" x14ac:dyDescent="0.35">
      <c r="A2059" s="2">
        <v>41875</v>
      </c>
      <c r="B2059">
        <f t="shared" si="256"/>
        <v>2014</v>
      </c>
      <c r="C2059">
        <f t="shared" si="257"/>
        <v>8</v>
      </c>
      <c r="D2059" t="str">
        <f t="shared" si="258"/>
        <v>August</v>
      </c>
      <c r="E2059" t="str">
        <f>CHOOSE(MATCH(MONTH(A2059),{1,4,7,10},1),"Q1","Q2","Q3","Q4")</f>
        <v>Q3</v>
      </c>
      <c r="F2059" t="str">
        <f t="shared" si="259"/>
        <v>2014-Aug</v>
      </c>
      <c r="G2059">
        <f t="shared" si="260"/>
        <v>7</v>
      </c>
      <c r="H2059" t="str">
        <f t="shared" si="261"/>
        <v>Sunday</v>
      </c>
      <c r="I2059" t="str">
        <f t="shared" si="262"/>
        <v>FM-5</v>
      </c>
      <c r="J2059" t="str">
        <f t="shared" si="263"/>
        <v>FQ2</v>
      </c>
    </row>
    <row r="2060" spans="1:10" x14ac:dyDescent="0.35">
      <c r="A2060" s="2">
        <v>41876</v>
      </c>
      <c r="B2060">
        <f t="shared" si="256"/>
        <v>2014</v>
      </c>
      <c r="C2060">
        <f t="shared" si="257"/>
        <v>8</v>
      </c>
      <c r="D2060" t="str">
        <f t="shared" si="258"/>
        <v>August</v>
      </c>
      <c r="E2060" t="str">
        <f>CHOOSE(MATCH(MONTH(A2060),{1,4,7,10},1),"Q1","Q2","Q3","Q4")</f>
        <v>Q3</v>
      </c>
      <c r="F2060" t="str">
        <f t="shared" si="259"/>
        <v>2014-Aug</v>
      </c>
      <c r="G2060">
        <f t="shared" si="260"/>
        <v>1</v>
      </c>
      <c r="H2060" t="str">
        <f t="shared" si="261"/>
        <v>Monday</v>
      </c>
      <c r="I2060" t="str">
        <f t="shared" si="262"/>
        <v>FM-5</v>
      </c>
      <c r="J2060" t="str">
        <f t="shared" si="263"/>
        <v>FQ2</v>
      </c>
    </row>
    <row r="2061" spans="1:10" x14ac:dyDescent="0.35">
      <c r="A2061" s="2">
        <v>41877</v>
      </c>
      <c r="B2061">
        <f t="shared" si="256"/>
        <v>2014</v>
      </c>
      <c r="C2061">
        <f t="shared" si="257"/>
        <v>8</v>
      </c>
      <c r="D2061" t="str">
        <f t="shared" si="258"/>
        <v>August</v>
      </c>
      <c r="E2061" t="str">
        <f>CHOOSE(MATCH(MONTH(A2061),{1,4,7,10},1),"Q1","Q2","Q3","Q4")</f>
        <v>Q3</v>
      </c>
      <c r="F2061" t="str">
        <f t="shared" si="259"/>
        <v>2014-Aug</v>
      </c>
      <c r="G2061">
        <f t="shared" si="260"/>
        <v>2</v>
      </c>
      <c r="H2061" t="str">
        <f t="shared" si="261"/>
        <v>Tuesday</v>
      </c>
      <c r="I2061" t="str">
        <f t="shared" si="262"/>
        <v>FM-5</v>
      </c>
      <c r="J2061" t="str">
        <f t="shared" si="263"/>
        <v>FQ2</v>
      </c>
    </row>
    <row r="2062" spans="1:10" x14ac:dyDescent="0.35">
      <c r="A2062" s="2">
        <v>41878</v>
      </c>
      <c r="B2062">
        <f t="shared" si="256"/>
        <v>2014</v>
      </c>
      <c r="C2062">
        <f t="shared" si="257"/>
        <v>8</v>
      </c>
      <c r="D2062" t="str">
        <f t="shared" si="258"/>
        <v>August</v>
      </c>
      <c r="E2062" t="str">
        <f>CHOOSE(MATCH(MONTH(A2062),{1,4,7,10},1),"Q1","Q2","Q3","Q4")</f>
        <v>Q3</v>
      </c>
      <c r="F2062" t="str">
        <f t="shared" si="259"/>
        <v>2014-Aug</v>
      </c>
      <c r="G2062">
        <f t="shared" si="260"/>
        <v>3</v>
      </c>
      <c r="H2062" t="str">
        <f t="shared" si="261"/>
        <v>Wednesday</v>
      </c>
      <c r="I2062" t="str">
        <f t="shared" si="262"/>
        <v>FM-5</v>
      </c>
      <c r="J2062" t="str">
        <f t="shared" si="263"/>
        <v>FQ2</v>
      </c>
    </row>
    <row r="2063" spans="1:10" x14ac:dyDescent="0.35">
      <c r="A2063" s="2">
        <v>41879</v>
      </c>
      <c r="B2063">
        <f t="shared" si="256"/>
        <v>2014</v>
      </c>
      <c r="C2063">
        <f t="shared" si="257"/>
        <v>8</v>
      </c>
      <c r="D2063" t="str">
        <f t="shared" si="258"/>
        <v>August</v>
      </c>
      <c r="E2063" t="str">
        <f>CHOOSE(MATCH(MONTH(A2063),{1,4,7,10},1),"Q1","Q2","Q3","Q4")</f>
        <v>Q3</v>
      </c>
      <c r="F2063" t="str">
        <f t="shared" si="259"/>
        <v>2014-Aug</v>
      </c>
      <c r="G2063">
        <f t="shared" si="260"/>
        <v>4</v>
      </c>
      <c r="H2063" t="str">
        <f t="shared" si="261"/>
        <v>Thursday</v>
      </c>
      <c r="I2063" t="str">
        <f t="shared" si="262"/>
        <v>FM-5</v>
      </c>
      <c r="J2063" t="str">
        <f t="shared" si="263"/>
        <v>FQ2</v>
      </c>
    </row>
    <row r="2064" spans="1:10" x14ac:dyDescent="0.35">
      <c r="A2064" s="2">
        <v>41880</v>
      </c>
      <c r="B2064">
        <f t="shared" si="256"/>
        <v>2014</v>
      </c>
      <c r="C2064">
        <f t="shared" si="257"/>
        <v>8</v>
      </c>
      <c r="D2064" t="str">
        <f t="shared" si="258"/>
        <v>August</v>
      </c>
      <c r="E2064" t="str">
        <f>CHOOSE(MATCH(MONTH(A2064),{1,4,7,10},1),"Q1","Q2","Q3","Q4")</f>
        <v>Q3</v>
      </c>
      <c r="F2064" t="str">
        <f t="shared" si="259"/>
        <v>2014-Aug</v>
      </c>
      <c r="G2064">
        <f t="shared" si="260"/>
        <v>5</v>
      </c>
      <c r="H2064" t="str">
        <f t="shared" si="261"/>
        <v>Friday</v>
      </c>
      <c r="I2064" t="str">
        <f t="shared" si="262"/>
        <v>FM-5</v>
      </c>
      <c r="J2064" t="str">
        <f t="shared" si="263"/>
        <v>FQ2</v>
      </c>
    </row>
    <row r="2065" spans="1:10" x14ac:dyDescent="0.35">
      <c r="A2065" s="2">
        <v>41881</v>
      </c>
      <c r="B2065">
        <f t="shared" si="256"/>
        <v>2014</v>
      </c>
      <c r="C2065">
        <f t="shared" si="257"/>
        <v>8</v>
      </c>
      <c r="D2065" t="str">
        <f t="shared" si="258"/>
        <v>August</v>
      </c>
      <c r="E2065" t="str">
        <f>CHOOSE(MATCH(MONTH(A2065),{1,4,7,10},1),"Q1","Q2","Q3","Q4")</f>
        <v>Q3</v>
      </c>
      <c r="F2065" t="str">
        <f t="shared" si="259"/>
        <v>2014-Aug</v>
      </c>
      <c r="G2065">
        <f t="shared" si="260"/>
        <v>6</v>
      </c>
      <c r="H2065" t="str">
        <f t="shared" si="261"/>
        <v>Saturday</v>
      </c>
      <c r="I2065" t="str">
        <f t="shared" si="262"/>
        <v>FM-5</v>
      </c>
      <c r="J2065" t="str">
        <f t="shared" si="263"/>
        <v>FQ2</v>
      </c>
    </row>
    <row r="2066" spans="1:10" x14ac:dyDescent="0.35">
      <c r="A2066" s="2">
        <v>41882</v>
      </c>
      <c r="B2066">
        <f t="shared" si="256"/>
        <v>2014</v>
      </c>
      <c r="C2066">
        <f t="shared" si="257"/>
        <v>8</v>
      </c>
      <c r="D2066" t="str">
        <f t="shared" si="258"/>
        <v>August</v>
      </c>
      <c r="E2066" t="str">
        <f>CHOOSE(MATCH(MONTH(A2066),{1,4,7,10},1),"Q1","Q2","Q3","Q4")</f>
        <v>Q3</v>
      </c>
      <c r="F2066" t="str">
        <f t="shared" si="259"/>
        <v>2014-Aug</v>
      </c>
      <c r="G2066">
        <f t="shared" si="260"/>
        <v>7</v>
      </c>
      <c r="H2066" t="str">
        <f t="shared" si="261"/>
        <v>Sunday</v>
      </c>
      <c r="I2066" t="str">
        <f t="shared" si="262"/>
        <v>FM-5</v>
      </c>
      <c r="J2066" t="str">
        <f t="shared" si="263"/>
        <v>FQ2</v>
      </c>
    </row>
    <row r="2067" spans="1:10" x14ac:dyDescent="0.35">
      <c r="A2067" s="2">
        <v>42217</v>
      </c>
      <c r="B2067">
        <f t="shared" si="256"/>
        <v>2015</v>
      </c>
      <c r="C2067">
        <f t="shared" si="257"/>
        <v>8</v>
      </c>
      <c r="D2067" t="str">
        <f t="shared" si="258"/>
        <v>August</v>
      </c>
      <c r="E2067" t="str">
        <f>CHOOSE(MATCH(MONTH(A2067),{1,4,7,10},1),"Q1","Q2","Q3","Q4")</f>
        <v>Q3</v>
      </c>
      <c r="F2067" t="str">
        <f t="shared" si="259"/>
        <v>2015-Aug</v>
      </c>
      <c r="G2067">
        <f t="shared" si="260"/>
        <v>6</v>
      </c>
      <c r="H2067" t="str">
        <f t="shared" si="261"/>
        <v>Saturday</v>
      </c>
      <c r="I2067" t="str">
        <f t="shared" si="262"/>
        <v>FM-5</v>
      </c>
      <c r="J2067" t="str">
        <f t="shared" si="263"/>
        <v>FQ2</v>
      </c>
    </row>
    <row r="2068" spans="1:10" x14ac:dyDescent="0.35">
      <c r="A2068" s="2">
        <v>42218</v>
      </c>
      <c r="B2068">
        <f t="shared" si="256"/>
        <v>2015</v>
      </c>
      <c r="C2068">
        <f t="shared" si="257"/>
        <v>8</v>
      </c>
      <c r="D2068" t="str">
        <f t="shared" si="258"/>
        <v>August</v>
      </c>
      <c r="E2068" t="str">
        <f>CHOOSE(MATCH(MONTH(A2068),{1,4,7,10},1),"Q1","Q2","Q3","Q4")</f>
        <v>Q3</v>
      </c>
      <c r="F2068" t="str">
        <f t="shared" si="259"/>
        <v>2015-Aug</v>
      </c>
      <c r="G2068">
        <f t="shared" si="260"/>
        <v>7</v>
      </c>
      <c r="H2068" t="str">
        <f t="shared" si="261"/>
        <v>Sunday</v>
      </c>
      <c r="I2068" t="str">
        <f t="shared" si="262"/>
        <v>FM-5</v>
      </c>
      <c r="J2068" t="str">
        <f t="shared" si="263"/>
        <v>FQ2</v>
      </c>
    </row>
    <row r="2069" spans="1:10" x14ac:dyDescent="0.35">
      <c r="A2069" s="2">
        <v>42219</v>
      </c>
      <c r="B2069">
        <f t="shared" si="256"/>
        <v>2015</v>
      </c>
      <c r="C2069">
        <f t="shared" si="257"/>
        <v>8</v>
      </c>
      <c r="D2069" t="str">
        <f t="shared" si="258"/>
        <v>August</v>
      </c>
      <c r="E2069" t="str">
        <f>CHOOSE(MATCH(MONTH(A2069),{1,4,7,10},1),"Q1","Q2","Q3","Q4")</f>
        <v>Q3</v>
      </c>
      <c r="F2069" t="str">
        <f t="shared" si="259"/>
        <v>2015-Aug</v>
      </c>
      <c r="G2069">
        <f t="shared" si="260"/>
        <v>1</v>
      </c>
      <c r="H2069" t="str">
        <f t="shared" si="261"/>
        <v>Monday</v>
      </c>
      <c r="I2069" t="str">
        <f t="shared" si="262"/>
        <v>FM-5</v>
      </c>
      <c r="J2069" t="str">
        <f t="shared" si="263"/>
        <v>FQ2</v>
      </c>
    </row>
    <row r="2070" spans="1:10" x14ac:dyDescent="0.35">
      <c r="A2070" s="2">
        <v>42220</v>
      </c>
      <c r="B2070">
        <f t="shared" si="256"/>
        <v>2015</v>
      </c>
      <c r="C2070">
        <f t="shared" si="257"/>
        <v>8</v>
      </c>
      <c r="D2070" t="str">
        <f t="shared" si="258"/>
        <v>August</v>
      </c>
      <c r="E2070" t="str">
        <f>CHOOSE(MATCH(MONTH(A2070),{1,4,7,10},1),"Q1","Q2","Q3","Q4")</f>
        <v>Q3</v>
      </c>
      <c r="F2070" t="str">
        <f t="shared" si="259"/>
        <v>2015-Aug</v>
      </c>
      <c r="G2070">
        <f t="shared" si="260"/>
        <v>2</v>
      </c>
      <c r="H2070" t="str">
        <f t="shared" si="261"/>
        <v>Tuesday</v>
      </c>
      <c r="I2070" t="str">
        <f t="shared" si="262"/>
        <v>FM-5</v>
      </c>
      <c r="J2070" t="str">
        <f t="shared" si="263"/>
        <v>FQ2</v>
      </c>
    </row>
    <row r="2071" spans="1:10" x14ac:dyDescent="0.35">
      <c r="A2071" s="2">
        <v>42221</v>
      </c>
      <c r="B2071">
        <f t="shared" si="256"/>
        <v>2015</v>
      </c>
      <c r="C2071">
        <f t="shared" si="257"/>
        <v>8</v>
      </c>
      <c r="D2071" t="str">
        <f t="shared" si="258"/>
        <v>August</v>
      </c>
      <c r="E2071" t="str">
        <f>CHOOSE(MATCH(MONTH(A2071),{1,4,7,10},1),"Q1","Q2","Q3","Q4")</f>
        <v>Q3</v>
      </c>
      <c r="F2071" t="str">
        <f t="shared" si="259"/>
        <v>2015-Aug</v>
      </c>
      <c r="G2071">
        <f t="shared" si="260"/>
        <v>3</v>
      </c>
      <c r="H2071" t="str">
        <f t="shared" si="261"/>
        <v>Wednesday</v>
      </c>
      <c r="I2071" t="str">
        <f t="shared" si="262"/>
        <v>FM-5</v>
      </c>
      <c r="J2071" t="str">
        <f t="shared" si="263"/>
        <v>FQ2</v>
      </c>
    </row>
    <row r="2072" spans="1:10" x14ac:dyDescent="0.35">
      <c r="A2072" s="2">
        <v>42222</v>
      </c>
      <c r="B2072">
        <f t="shared" si="256"/>
        <v>2015</v>
      </c>
      <c r="C2072">
        <f t="shared" si="257"/>
        <v>8</v>
      </c>
      <c r="D2072" t="str">
        <f t="shared" si="258"/>
        <v>August</v>
      </c>
      <c r="E2072" t="str">
        <f>CHOOSE(MATCH(MONTH(A2072),{1,4,7,10},1),"Q1","Q2","Q3","Q4")</f>
        <v>Q3</v>
      </c>
      <c r="F2072" t="str">
        <f t="shared" si="259"/>
        <v>2015-Aug</v>
      </c>
      <c r="G2072">
        <f t="shared" si="260"/>
        <v>4</v>
      </c>
      <c r="H2072" t="str">
        <f t="shared" si="261"/>
        <v>Thursday</v>
      </c>
      <c r="I2072" t="str">
        <f t="shared" si="262"/>
        <v>FM-5</v>
      </c>
      <c r="J2072" t="str">
        <f t="shared" si="263"/>
        <v>FQ2</v>
      </c>
    </row>
    <row r="2073" spans="1:10" x14ac:dyDescent="0.35">
      <c r="A2073" s="2">
        <v>42223</v>
      </c>
      <c r="B2073">
        <f t="shared" si="256"/>
        <v>2015</v>
      </c>
      <c r="C2073">
        <f t="shared" si="257"/>
        <v>8</v>
      </c>
      <c r="D2073" t="str">
        <f t="shared" si="258"/>
        <v>August</v>
      </c>
      <c r="E2073" t="str">
        <f>CHOOSE(MATCH(MONTH(A2073),{1,4,7,10},1),"Q1","Q2","Q3","Q4")</f>
        <v>Q3</v>
      </c>
      <c r="F2073" t="str">
        <f t="shared" si="259"/>
        <v>2015-Aug</v>
      </c>
      <c r="G2073">
        <f t="shared" si="260"/>
        <v>5</v>
      </c>
      <c r="H2073" t="str">
        <f t="shared" si="261"/>
        <v>Friday</v>
      </c>
      <c r="I2073" t="str">
        <f t="shared" si="262"/>
        <v>FM-5</v>
      </c>
      <c r="J2073" t="str">
        <f t="shared" si="263"/>
        <v>FQ2</v>
      </c>
    </row>
    <row r="2074" spans="1:10" x14ac:dyDescent="0.35">
      <c r="A2074" s="2">
        <v>42224</v>
      </c>
      <c r="B2074">
        <f t="shared" si="256"/>
        <v>2015</v>
      </c>
      <c r="C2074">
        <f t="shared" si="257"/>
        <v>8</v>
      </c>
      <c r="D2074" t="str">
        <f t="shared" si="258"/>
        <v>August</v>
      </c>
      <c r="E2074" t="str">
        <f>CHOOSE(MATCH(MONTH(A2074),{1,4,7,10},1),"Q1","Q2","Q3","Q4")</f>
        <v>Q3</v>
      </c>
      <c r="F2074" t="str">
        <f t="shared" si="259"/>
        <v>2015-Aug</v>
      </c>
      <c r="G2074">
        <f t="shared" si="260"/>
        <v>6</v>
      </c>
      <c r="H2074" t="str">
        <f t="shared" si="261"/>
        <v>Saturday</v>
      </c>
      <c r="I2074" t="str">
        <f t="shared" si="262"/>
        <v>FM-5</v>
      </c>
      <c r="J2074" t="str">
        <f t="shared" si="263"/>
        <v>FQ2</v>
      </c>
    </row>
    <row r="2075" spans="1:10" x14ac:dyDescent="0.35">
      <c r="A2075" s="2">
        <v>42225</v>
      </c>
      <c r="B2075">
        <f t="shared" si="256"/>
        <v>2015</v>
      </c>
      <c r="C2075">
        <f t="shared" si="257"/>
        <v>8</v>
      </c>
      <c r="D2075" t="str">
        <f t="shared" si="258"/>
        <v>August</v>
      </c>
      <c r="E2075" t="str">
        <f>CHOOSE(MATCH(MONTH(A2075),{1,4,7,10},1),"Q1","Q2","Q3","Q4")</f>
        <v>Q3</v>
      </c>
      <c r="F2075" t="str">
        <f t="shared" si="259"/>
        <v>2015-Aug</v>
      </c>
      <c r="G2075">
        <f t="shared" si="260"/>
        <v>7</v>
      </c>
      <c r="H2075" t="str">
        <f t="shared" si="261"/>
        <v>Sunday</v>
      </c>
      <c r="I2075" t="str">
        <f t="shared" si="262"/>
        <v>FM-5</v>
      </c>
      <c r="J2075" t="str">
        <f t="shared" si="263"/>
        <v>FQ2</v>
      </c>
    </row>
    <row r="2076" spans="1:10" x14ac:dyDescent="0.35">
      <c r="A2076" s="2">
        <v>42226</v>
      </c>
      <c r="B2076">
        <f t="shared" si="256"/>
        <v>2015</v>
      </c>
      <c r="C2076">
        <f t="shared" si="257"/>
        <v>8</v>
      </c>
      <c r="D2076" t="str">
        <f t="shared" si="258"/>
        <v>August</v>
      </c>
      <c r="E2076" t="str">
        <f>CHOOSE(MATCH(MONTH(A2076),{1,4,7,10},1),"Q1","Q2","Q3","Q4")</f>
        <v>Q3</v>
      </c>
      <c r="F2076" t="str">
        <f t="shared" si="259"/>
        <v>2015-Aug</v>
      </c>
      <c r="G2076">
        <f t="shared" si="260"/>
        <v>1</v>
      </c>
      <c r="H2076" t="str">
        <f t="shared" si="261"/>
        <v>Monday</v>
      </c>
      <c r="I2076" t="str">
        <f t="shared" si="262"/>
        <v>FM-5</v>
      </c>
      <c r="J2076" t="str">
        <f t="shared" si="263"/>
        <v>FQ2</v>
      </c>
    </row>
    <row r="2077" spans="1:10" x14ac:dyDescent="0.35">
      <c r="A2077" s="2">
        <v>42227</v>
      </c>
      <c r="B2077">
        <f t="shared" si="256"/>
        <v>2015</v>
      </c>
      <c r="C2077">
        <f t="shared" si="257"/>
        <v>8</v>
      </c>
      <c r="D2077" t="str">
        <f t="shared" si="258"/>
        <v>August</v>
      </c>
      <c r="E2077" t="str">
        <f>CHOOSE(MATCH(MONTH(A2077),{1,4,7,10},1),"Q1","Q2","Q3","Q4")</f>
        <v>Q3</v>
      </c>
      <c r="F2077" t="str">
        <f t="shared" si="259"/>
        <v>2015-Aug</v>
      </c>
      <c r="G2077">
        <f t="shared" si="260"/>
        <v>2</v>
      </c>
      <c r="H2077" t="str">
        <f t="shared" si="261"/>
        <v>Tuesday</v>
      </c>
      <c r="I2077" t="str">
        <f t="shared" si="262"/>
        <v>FM-5</v>
      </c>
      <c r="J2077" t="str">
        <f t="shared" si="263"/>
        <v>FQ2</v>
      </c>
    </row>
    <row r="2078" spans="1:10" x14ac:dyDescent="0.35">
      <c r="A2078" s="2">
        <v>42228</v>
      </c>
      <c r="B2078">
        <f t="shared" si="256"/>
        <v>2015</v>
      </c>
      <c r="C2078">
        <f t="shared" si="257"/>
        <v>8</v>
      </c>
      <c r="D2078" t="str">
        <f t="shared" si="258"/>
        <v>August</v>
      </c>
      <c r="E2078" t="str">
        <f>CHOOSE(MATCH(MONTH(A2078),{1,4,7,10},1),"Q1","Q2","Q3","Q4")</f>
        <v>Q3</v>
      </c>
      <c r="F2078" t="str">
        <f t="shared" si="259"/>
        <v>2015-Aug</v>
      </c>
      <c r="G2078">
        <f t="shared" si="260"/>
        <v>3</v>
      </c>
      <c r="H2078" t="str">
        <f t="shared" si="261"/>
        <v>Wednesday</v>
      </c>
      <c r="I2078" t="str">
        <f t="shared" si="262"/>
        <v>FM-5</v>
      </c>
      <c r="J2078" t="str">
        <f t="shared" si="263"/>
        <v>FQ2</v>
      </c>
    </row>
    <row r="2079" spans="1:10" x14ac:dyDescent="0.35">
      <c r="A2079" s="2">
        <v>42229</v>
      </c>
      <c r="B2079">
        <f t="shared" si="256"/>
        <v>2015</v>
      </c>
      <c r="C2079">
        <f t="shared" si="257"/>
        <v>8</v>
      </c>
      <c r="D2079" t="str">
        <f t="shared" si="258"/>
        <v>August</v>
      </c>
      <c r="E2079" t="str">
        <f>CHOOSE(MATCH(MONTH(A2079),{1,4,7,10},1),"Q1","Q2","Q3","Q4")</f>
        <v>Q3</v>
      </c>
      <c r="F2079" t="str">
        <f t="shared" si="259"/>
        <v>2015-Aug</v>
      </c>
      <c r="G2079">
        <f t="shared" si="260"/>
        <v>4</v>
      </c>
      <c r="H2079" t="str">
        <f t="shared" si="261"/>
        <v>Thursday</v>
      </c>
      <c r="I2079" t="str">
        <f t="shared" si="262"/>
        <v>FM-5</v>
      </c>
      <c r="J2079" t="str">
        <f t="shared" si="263"/>
        <v>FQ2</v>
      </c>
    </row>
    <row r="2080" spans="1:10" x14ac:dyDescent="0.35">
      <c r="A2080" s="2">
        <v>42230</v>
      </c>
      <c r="B2080">
        <f t="shared" si="256"/>
        <v>2015</v>
      </c>
      <c r="C2080">
        <f t="shared" si="257"/>
        <v>8</v>
      </c>
      <c r="D2080" t="str">
        <f t="shared" si="258"/>
        <v>August</v>
      </c>
      <c r="E2080" t="str">
        <f>CHOOSE(MATCH(MONTH(A2080),{1,4,7,10},1),"Q1","Q2","Q3","Q4")</f>
        <v>Q3</v>
      </c>
      <c r="F2080" t="str">
        <f t="shared" si="259"/>
        <v>2015-Aug</v>
      </c>
      <c r="G2080">
        <f t="shared" si="260"/>
        <v>5</v>
      </c>
      <c r="H2080" t="str">
        <f t="shared" si="261"/>
        <v>Friday</v>
      </c>
      <c r="I2080" t="str">
        <f t="shared" si="262"/>
        <v>FM-5</v>
      </c>
      <c r="J2080" t="str">
        <f t="shared" si="263"/>
        <v>FQ2</v>
      </c>
    </row>
    <row r="2081" spans="1:10" x14ac:dyDescent="0.35">
      <c r="A2081" s="2">
        <v>42231</v>
      </c>
      <c r="B2081">
        <f t="shared" si="256"/>
        <v>2015</v>
      </c>
      <c r="C2081">
        <f t="shared" si="257"/>
        <v>8</v>
      </c>
      <c r="D2081" t="str">
        <f t="shared" si="258"/>
        <v>August</v>
      </c>
      <c r="E2081" t="str">
        <f>CHOOSE(MATCH(MONTH(A2081),{1,4,7,10},1),"Q1","Q2","Q3","Q4")</f>
        <v>Q3</v>
      </c>
      <c r="F2081" t="str">
        <f t="shared" si="259"/>
        <v>2015-Aug</v>
      </c>
      <c r="G2081">
        <f t="shared" si="260"/>
        <v>6</v>
      </c>
      <c r="H2081" t="str">
        <f t="shared" si="261"/>
        <v>Saturday</v>
      </c>
      <c r="I2081" t="str">
        <f t="shared" si="262"/>
        <v>FM-5</v>
      </c>
      <c r="J2081" t="str">
        <f t="shared" si="263"/>
        <v>FQ2</v>
      </c>
    </row>
    <row r="2082" spans="1:10" x14ac:dyDescent="0.35">
      <c r="A2082" s="2">
        <v>42232</v>
      </c>
      <c r="B2082">
        <f t="shared" si="256"/>
        <v>2015</v>
      </c>
      <c r="C2082">
        <f t="shared" si="257"/>
        <v>8</v>
      </c>
      <c r="D2082" t="str">
        <f t="shared" si="258"/>
        <v>August</v>
      </c>
      <c r="E2082" t="str">
        <f>CHOOSE(MATCH(MONTH(A2082),{1,4,7,10},1),"Q1","Q2","Q3","Q4")</f>
        <v>Q3</v>
      </c>
      <c r="F2082" t="str">
        <f t="shared" si="259"/>
        <v>2015-Aug</v>
      </c>
      <c r="G2082">
        <f t="shared" si="260"/>
        <v>7</v>
      </c>
      <c r="H2082" t="str">
        <f t="shared" si="261"/>
        <v>Sunday</v>
      </c>
      <c r="I2082" t="str">
        <f t="shared" si="262"/>
        <v>FM-5</v>
      </c>
      <c r="J2082" t="str">
        <f t="shared" si="263"/>
        <v>FQ2</v>
      </c>
    </row>
    <row r="2083" spans="1:10" x14ac:dyDescent="0.35">
      <c r="A2083" s="2">
        <v>42233</v>
      </c>
      <c r="B2083">
        <f t="shared" si="256"/>
        <v>2015</v>
      </c>
      <c r="C2083">
        <f t="shared" si="257"/>
        <v>8</v>
      </c>
      <c r="D2083" t="str">
        <f t="shared" si="258"/>
        <v>August</v>
      </c>
      <c r="E2083" t="str">
        <f>CHOOSE(MATCH(MONTH(A2083),{1,4,7,10},1),"Q1","Q2","Q3","Q4")</f>
        <v>Q3</v>
      </c>
      <c r="F2083" t="str">
        <f t="shared" si="259"/>
        <v>2015-Aug</v>
      </c>
      <c r="G2083">
        <f t="shared" si="260"/>
        <v>1</v>
      </c>
      <c r="H2083" t="str">
        <f t="shared" si="261"/>
        <v>Monday</v>
      </c>
      <c r="I2083" t="str">
        <f t="shared" si="262"/>
        <v>FM-5</v>
      </c>
      <c r="J2083" t="str">
        <f t="shared" si="263"/>
        <v>FQ2</v>
      </c>
    </row>
    <row r="2084" spans="1:10" x14ac:dyDescent="0.35">
      <c r="A2084" s="2">
        <v>42234</v>
      </c>
      <c r="B2084">
        <f t="shared" si="256"/>
        <v>2015</v>
      </c>
      <c r="C2084">
        <f t="shared" si="257"/>
        <v>8</v>
      </c>
      <c r="D2084" t="str">
        <f t="shared" si="258"/>
        <v>August</v>
      </c>
      <c r="E2084" t="str">
        <f>CHOOSE(MATCH(MONTH(A2084),{1,4,7,10},1),"Q1","Q2","Q3","Q4")</f>
        <v>Q3</v>
      </c>
      <c r="F2084" t="str">
        <f t="shared" si="259"/>
        <v>2015-Aug</v>
      </c>
      <c r="G2084">
        <f t="shared" si="260"/>
        <v>2</v>
      </c>
      <c r="H2084" t="str">
        <f t="shared" si="261"/>
        <v>Tuesday</v>
      </c>
      <c r="I2084" t="str">
        <f t="shared" si="262"/>
        <v>FM-5</v>
      </c>
      <c r="J2084" t="str">
        <f t="shared" si="263"/>
        <v>FQ2</v>
      </c>
    </row>
    <row r="2085" spans="1:10" x14ac:dyDescent="0.35">
      <c r="A2085" s="2">
        <v>42235</v>
      </c>
      <c r="B2085">
        <f t="shared" si="256"/>
        <v>2015</v>
      </c>
      <c r="C2085">
        <f t="shared" si="257"/>
        <v>8</v>
      </c>
      <c r="D2085" t="str">
        <f t="shared" si="258"/>
        <v>August</v>
      </c>
      <c r="E2085" t="str">
        <f>CHOOSE(MATCH(MONTH(A2085),{1,4,7,10},1),"Q1","Q2","Q3","Q4")</f>
        <v>Q3</v>
      </c>
      <c r="F2085" t="str">
        <f t="shared" si="259"/>
        <v>2015-Aug</v>
      </c>
      <c r="G2085">
        <f t="shared" si="260"/>
        <v>3</v>
      </c>
      <c r="H2085" t="str">
        <f t="shared" si="261"/>
        <v>Wednesday</v>
      </c>
      <c r="I2085" t="str">
        <f t="shared" si="262"/>
        <v>FM-5</v>
      </c>
      <c r="J2085" t="str">
        <f t="shared" si="263"/>
        <v>FQ2</v>
      </c>
    </row>
    <row r="2086" spans="1:10" x14ac:dyDescent="0.35">
      <c r="A2086" s="2">
        <v>42236</v>
      </c>
      <c r="B2086">
        <f t="shared" si="256"/>
        <v>2015</v>
      </c>
      <c r="C2086">
        <f t="shared" si="257"/>
        <v>8</v>
      </c>
      <c r="D2086" t="str">
        <f t="shared" si="258"/>
        <v>August</v>
      </c>
      <c r="E2086" t="str">
        <f>CHOOSE(MATCH(MONTH(A2086),{1,4,7,10},1),"Q1","Q2","Q3","Q4")</f>
        <v>Q3</v>
      </c>
      <c r="F2086" t="str">
        <f t="shared" si="259"/>
        <v>2015-Aug</v>
      </c>
      <c r="G2086">
        <f t="shared" si="260"/>
        <v>4</v>
      </c>
      <c r="H2086" t="str">
        <f t="shared" si="261"/>
        <v>Thursday</v>
      </c>
      <c r="I2086" t="str">
        <f t="shared" si="262"/>
        <v>FM-5</v>
      </c>
      <c r="J2086" t="str">
        <f t="shared" si="263"/>
        <v>FQ2</v>
      </c>
    </row>
    <row r="2087" spans="1:10" x14ac:dyDescent="0.35">
      <c r="A2087" s="2">
        <v>42237</v>
      </c>
      <c r="B2087">
        <f t="shared" si="256"/>
        <v>2015</v>
      </c>
      <c r="C2087">
        <f t="shared" si="257"/>
        <v>8</v>
      </c>
      <c r="D2087" t="str">
        <f t="shared" si="258"/>
        <v>August</v>
      </c>
      <c r="E2087" t="str">
        <f>CHOOSE(MATCH(MONTH(A2087),{1,4,7,10},1),"Q1","Q2","Q3","Q4")</f>
        <v>Q3</v>
      </c>
      <c r="F2087" t="str">
        <f t="shared" si="259"/>
        <v>2015-Aug</v>
      </c>
      <c r="G2087">
        <f t="shared" si="260"/>
        <v>5</v>
      </c>
      <c r="H2087" t="str">
        <f t="shared" si="261"/>
        <v>Friday</v>
      </c>
      <c r="I2087" t="str">
        <f t="shared" si="262"/>
        <v>FM-5</v>
      </c>
      <c r="J2087" t="str">
        <f t="shared" si="263"/>
        <v>FQ2</v>
      </c>
    </row>
    <row r="2088" spans="1:10" x14ac:dyDescent="0.35">
      <c r="A2088" s="2">
        <v>42238</v>
      </c>
      <c r="B2088">
        <f t="shared" si="256"/>
        <v>2015</v>
      </c>
      <c r="C2088">
        <f t="shared" si="257"/>
        <v>8</v>
      </c>
      <c r="D2088" t="str">
        <f t="shared" si="258"/>
        <v>August</v>
      </c>
      <c r="E2088" t="str">
        <f>CHOOSE(MATCH(MONTH(A2088),{1,4,7,10},1),"Q1","Q2","Q3","Q4")</f>
        <v>Q3</v>
      </c>
      <c r="F2088" t="str">
        <f t="shared" si="259"/>
        <v>2015-Aug</v>
      </c>
      <c r="G2088">
        <f t="shared" si="260"/>
        <v>6</v>
      </c>
      <c r="H2088" t="str">
        <f t="shared" si="261"/>
        <v>Saturday</v>
      </c>
      <c r="I2088" t="str">
        <f t="shared" si="262"/>
        <v>FM-5</v>
      </c>
      <c r="J2088" t="str">
        <f t="shared" si="263"/>
        <v>FQ2</v>
      </c>
    </row>
    <row r="2089" spans="1:10" x14ac:dyDescent="0.35">
      <c r="A2089" s="2">
        <v>42239</v>
      </c>
      <c r="B2089">
        <f t="shared" si="256"/>
        <v>2015</v>
      </c>
      <c r="C2089">
        <f t="shared" si="257"/>
        <v>8</v>
      </c>
      <c r="D2089" t="str">
        <f t="shared" si="258"/>
        <v>August</v>
      </c>
      <c r="E2089" t="str">
        <f>CHOOSE(MATCH(MONTH(A2089),{1,4,7,10},1),"Q1","Q2","Q3","Q4")</f>
        <v>Q3</v>
      </c>
      <c r="F2089" t="str">
        <f t="shared" si="259"/>
        <v>2015-Aug</v>
      </c>
      <c r="G2089">
        <f t="shared" si="260"/>
        <v>7</v>
      </c>
      <c r="H2089" t="str">
        <f t="shared" si="261"/>
        <v>Sunday</v>
      </c>
      <c r="I2089" t="str">
        <f t="shared" si="262"/>
        <v>FM-5</v>
      </c>
      <c r="J2089" t="str">
        <f t="shared" si="263"/>
        <v>FQ2</v>
      </c>
    </row>
    <row r="2090" spans="1:10" x14ac:dyDescent="0.35">
      <c r="A2090" s="2">
        <v>42240</v>
      </c>
      <c r="B2090">
        <f t="shared" si="256"/>
        <v>2015</v>
      </c>
      <c r="C2090">
        <f t="shared" si="257"/>
        <v>8</v>
      </c>
      <c r="D2090" t="str">
        <f t="shared" si="258"/>
        <v>August</v>
      </c>
      <c r="E2090" t="str">
        <f>CHOOSE(MATCH(MONTH(A2090),{1,4,7,10},1),"Q1","Q2","Q3","Q4")</f>
        <v>Q3</v>
      </c>
      <c r="F2090" t="str">
        <f t="shared" si="259"/>
        <v>2015-Aug</v>
      </c>
      <c r="G2090">
        <f t="shared" si="260"/>
        <v>1</v>
      </c>
      <c r="H2090" t="str">
        <f t="shared" si="261"/>
        <v>Monday</v>
      </c>
      <c r="I2090" t="str">
        <f t="shared" si="262"/>
        <v>FM-5</v>
      </c>
      <c r="J2090" t="str">
        <f t="shared" si="263"/>
        <v>FQ2</v>
      </c>
    </row>
    <row r="2091" spans="1:10" x14ac:dyDescent="0.35">
      <c r="A2091" s="2">
        <v>42241</v>
      </c>
      <c r="B2091">
        <f t="shared" si="256"/>
        <v>2015</v>
      </c>
      <c r="C2091">
        <f t="shared" si="257"/>
        <v>8</v>
      </c>
      <c r="D2091" t="str">
        <f t="shared" si="258"/>
        <v>August</v>
      </c>
      <c r="E2091" t="str">
        <f>CHOOSE(MATCH(MONTH(A2091),{1,4,7,10},1),"Q1","Q2","Q3","Q4")</f>
        <v>Q3</v>
      </c>
      <c r="F2091" t="str">
        <f t="shared" si="259"/>
        <v>2015-Aug</v>
      </c>
      <c r="G2091">
        <f t="shared" si="260"/>
        <v>2</v>
      </c>
      <c r="H2091" t="str">
        <f t="shared" si="261"/>
        <v>Tuesday</v>
      </c>
      <c r="I2091" t="str">
        <f t="shared" si="262"/>
        <v>FM-5</v>
      </c>
      <c r="J2091" t="str">
        <f t="shared" si="263"/>
        <v>FQ2</v>
      </c>
    </row>
    <row r="2092" spans="1:10" x14ac:dyDescent="0.35">
      <c r="A2092" s="2">
        <v>42242</v>
      </c>
      <c r="B2092">
        <f t="shared" si="256"/>
        <v>2015</v>
      </c>
      <c r="C2092">
        <f t="shared" si="257"/>
        <v>8</v>
      </c>
      <c r="D2092" t="str">
        <f t="shared" si="258"/>
        <v>August</v>
      </c>
      <c r="E2092" t="str">
        <f>CHOOSE(MATCH(MONTH(A2092),{1,4,7,10},1),"Q1","Q2","Q3","Q4")</f>
        <v>Q3</v>
      </c>
      <c r="F2092" t="str">
        <f t="shared" si="259"/>
        <v>2015-Aug</v>
      </c>
      <c r="G2092">
        <f t="shared" si="260"/>
        <v>3</v>
      </c>
      <c r="H2092" t="str">
        <f t="shared" si="261"/>
        <v>Wednesday</v>
      </c>
      <c r="I2092" t="str">
        <f t="shared" si="262"/>
        <v>FM-5</v>
      </c>
      <c r="J2092" t="str">
        <f t="shared" si="263"/>
        <v>FQ2</v>
      </c>
    </row>
    <row r="2093" spans="1:10" x14ac:dyDescent="0.35">
      <c r="A2093" s="2">
        <v>42243</v>
      </c>
      <c r="B2093">
        <f t="shared" si="256"/>
        <v>2015</v>
      </c>
      <c r="C2093">
        <f t="shared" si="257"/>
        <v>8</v>
      </c>
      <c r="D2093" t="str">
        <f t="shared" si="258"/>
        <v>August</v>
      </c>
      <c r="E2093" t="str">
        <f>CHOOSE(MATCH(MONTH(A2093),{1,4,7,10},1),"Q1","Q2","Q3","Q4")</f>
        <v>Q3</v>
      </c>
      <c r="F2093" t="str">
        <f t="shared" si="259"/>
        <v>2015-Aug</v>
      </c>
      <c r="G2093">
        <f t="shared" si="260"/>
        <v>4</v>
      </c>
      <c r="H2093" t="str">
        <f t="shared" si="261"/>
        <v>Thursday</v>
      </c>
      <c r="I2093" t="str">
        <f t="shared" si="262"/>
        <v>FM-5</v>
      </c>
      <c r="J2093" t="str">
        <f t="shared" si="263"/>
        <v>FQ2</v>
      </c>
    </row>
    <row r="2094" spans="1:10" x14ac:dyDescent="0.35">
      <c r="A2094" s="2">
        <v>42244</v>
      </c>
      <c r="B2094">
        <f t="shared" si="256"/>
        <v>2015</v>
      </c>
      <c r="C2094">
        <f t="shared" si="257"/>
        <v>8</v>
      </c>
      <c r="D2094" t="str">
        <f t="shared" si="258"/>
        <v>August</v>
      </c>
      <c r="E2094" t="str">
        <f>CHOOSE(MATCH(MONTH(A2094),{1,4,7,10},1),"Q1","Q2","Q3","Q4")</f>
        <v>Q3</v>
      </c>
      <c r="F2094" t="str">
        <f t="shared" si="259"/>
        <v>2015-Aug</v>
      </c>
      <c r="G2094">
        <f t="shared" si="260"/>
        <v>5</v>
      </c>
      <c r="H2094" t="str">
        <f t="shared" si="261"/>
        <v>Friday</v>
      </c>
      <c r="I2094" t="str">
        <f t="shared" si="262"/>
        <v>FM-5</v>
      </c>
      <c r="J2094" t="str">
        <f t="shared" si="263"/>
        <v>FQ2</v>
      </c>
    </row>
    <row r="2095" spans="1:10" x14ac:dyDescent="0.35">
      <c r="A2095" s="2">
        <v>42245</v>
      </c>
      <c r="B2095">
        <f t="shared" si="256"/>
        <v>2015</v>
      </c>
      <c r="C2095">
        <f t="shared" si="257"/>
        <v>8</v>
      </c>
      <c r="D2095" t="str">
        <f t="shared" si="258"/>
        <v>August</v>
      </c>
      <c r="E2095" t="str">
        <f>CHOOSE(MATCH(MONTH(A2095),{1,4,7,10},1),"Q1","Q2","Q3","Q4")</f>
        <v>Q3</v>
      </c>
      <c r="F2095" t="str">
        <f t="shared" si="259"/>
        <v>2015-Aug</v>
      </c>
      <c r="G2095">
        <f t="shared" si="260"/>
        <v>6</v>
      </c>
      <c r="H2095" t="str">
        <f t="shared" si="261"/>
        <v>Saturday</v>
      </c>
      <c r="I2095" t="str">
        <f t="shared" si="262"/>
        <v>FM-5</v>
      </c>
      <c r="J2095" t="str">
        <f t="shared" si="263"/>
        <v>FQ2</v>
      </c>
    </row>
    <row r="2096" spans="1:10" x14ac:dyDescent="0.35">
      <c r="A2096" s="2">
        <v>42246</v>
      </c>
      <c r="B2096">
        <f t="shared" si="256"/>
        <v>2015</v>
      </c>
      <c r="C2096">
        <f t="shared" si="257"/>
        <v>8</v>
      </c>
      <c r="D2096" t="str">
        <f t="shared" si="258"/>
        <v>August</v>
      </c>
      <c r="E2096" t="str">
        <f>CHOOSE(MATCH(MONTH(A2096),{1,4,7,10},1),"Q1","Q2","Q3","Q4")</f>
        <v>Q3</v>
      </c>
      <c r="F2096" t="str">
        <f t="shared" si="259"/>
        <v>2015-Aug</v>
      </c>
      <c r="G2096">
        <f t="shared" si="260"/>
        <v>7</v>
      </c>
      <c r="H2096" t="str">
        <f t="shared" si="261"/>
        <v>Sunday</v>
      </c>
      <c r="I2096" t="str">
        <f t="shared" si="262"/>
        <v>FM-5</v>
      </c>
      <c r="J2096" t="str">
        <f t="shared" si="263"/>
        <v>FQ2</v>
      </c>
    </row>
    <row r="2097" spans="1:10" x14ac:dyDescent="0.35">
      <c r="A2097" s="2">
        <v>42247</v>
      </c>
      <c r="B2097">
        <f t="shared" si="256"/>
        <v>2015</v>
      </c>
      <c r="C2097">
        <f t="shared" si="257"/>
        <v>8</v>
      </c>
      <c r="D2097" t="str">
        <f t="shared" si="258"/>
        <v>August</v>
      </c>
      <c r="E2097" t="str">
        <f>CHOOSE(MATCH(MONTH(A2097),{1,4,7,10},1),"Q1","Q2","Q3","Q4")</f>
        <v>Q3</v>
      </c>
      <c r="F2097" t="str">
        <f t="shared" si="259"/>
        <v>2015-Aug</v>
      </c>
      <c r="G2097">
        <f t="shared" si="260"/>
        <v>1</v>
      </c>
      <c r="H2097" t="str">
        <f t="shared" si="261"/>
        <v>Monday</v>
      </c>
      <c r="I2097" t="str">
        <f t="shared" si="262"/>
        <v>FM-5</v>
      </c>
      <c r="J2097" t="str">
        <f t="shared" si="263"/>
        <v>FQ2</v>
      </c>
    </row>
    <row r="2098" spans="1:10" x14ac:dyDescent="0.35">
      <c r="A2098" s="2">
        <v>42583</v>
      </c>
      <c r="B2098">
        <f t="shared" si="256"/>
        <v>2016</v>
      </c>
      <c r="C2098">
        <f t="shared" si="257"/>
        <v>8</v>
      </c>
      <c r="D2098" t="str">
        <f t="shared" si="258"/>
        <v>August</v>
      </c>
      <c r="E2098" t="str">
        <f>CHOOSE(MATCH(MONTH(A2098),{1,4,7,10},1),"Q1","Q2","Q3","Q4")</f>
        <v>Q3</v>
      </c>
      <c r="F2098" t="str">
        <f t="shared" si="259"/>
        <v>2016-Aug</v>
      </c>
      <c r="G2098">
        <f t="shared" si="260"/>
        <v>1</v>
      </c>
      <c r="H2098" t="str">
        <f t="shared" si="261"/>
        <v>Monday</v>
      </c>
      <c r="I2098" t="str">
        <f t="shared" si="262"/>
        <v>FM-5</v>
      </c>
      <c r="J2098" t="str">
        <f t="shared" si="263"/>
        <v>FQ2</v>
      </c>
    </row>
    <row r="2099" spans="1:10" x14ac:dyDescent="0.35">
      <c r="A2099" s="2">
        <v>42584</v>
      </c>
      <c r="B2099">
        <f t="shared" si="256"/>
        <v>2016</v>
      </c>
      <c r="C2099">
        <f t="shared" si="257"/>
        <v>8</v>
      </c>
      <c r="D2099" t="str">
        <f t="shared" si="258"/>
        <v>August</v>
      </c>
      <c r="E2099" t="str">
        <f>CHOOSE(MATCH(MONTH(A2099),{1,4,7,10},1),"Q1","Q2","Q3","Q4")</f>
        <v>Q3</v>
      </c>
      <c r="F2099" t="str">
        <f t="shared" si="259"/>
        <v>2016-Aug</v>
      </c>
      <c r="G2099">
        <f t="shared" si="260"/>
        <v>2</v>
      </c>
      <c r="H2099" t="str">
        <f t="shared" si="261"/>
        <v>Tuesday</v>
      </c>
      <c r="I2099" t="str">
        <f t="shared" si="262"/>
        <v>FM-5</v>
      </c>
      <c r="J2099" t="str">
        <f t="shared" si="263"/>
        <v>FQ2</v>
      </c>
    </row>
    <row r="2100" spans="1:10" x14ac:dyDescent="0.35">
      <c r="A2100" s="2">
        <v>42585</v>
      </c>
      <c r="B2100">
        <f t="shared" si="256"/>
        <v>2016</v>
      </c>
      <c r="C2100">
        <f t="shared" si="257"/>
        <v>8</v>
      </c>
      <c r="D2100" t="str">
        <f t="shared" si="258"/>
        <v>August</v>
      </c>
      <c r="E2100" t="str">
        <f>CHOOSE(MATCH(MONTH(A2100),{1,4,7,10},1),"Q1","Q2","Q3","Q4")</f>
        <v>Q3</v>
      </c>
      <c r="F2100" t="str">
        <f t="shared" si="259"/>
        <v>2016-Aug</v>
      </c>
      <c r="G2100">
        <f t="shared" si="260"/>
        <v>3</v>
      </c>
      <c r="H2100" t="str">
        <f t="shared" si="261"/>
        <v>Wednesday</v>
      </c>
      <c r="I2100" t="str">
        <f t="shared" si="262"/>
        <v>FM-5</v>
      </c>
      <c r="J2100" t="str">
        <f t="shared" si="263"/>
        <v>FQ2</v>
      </c>
    </row>
    <row r="2101" spans="1:10" x14ac:dyDescent="0.35">
      <c r="A2101" s="2">
        <v>42586</v>
      </c>
      <c r="B2101">
        <f t="shared" si="256"/>
        <v>2016</v>
      </c>
      <c r="C2101">
        <f t="shared" si="257"/>
        <v>8</v>
      </c>
      <c r="D2101" t="str">
        <f t="shared" si="258"/>
        <v>August</v>
      </c>
      <c r="E2101" t="str">
        <f>CHOOSE(MATCH(MONTH(A2101),{1,4,7,10},1),"Q1","Q2","Q3","Q4")</f>
        <v>Q3</v>
      </c>
      <c r="F2101" t="str">
        <f t="shared" si="259"/>
        <v>2016-Aug</v>
      </c>
      <c r="G2101">
        <f t="shared" si="260"/>
        <v>4</v>
      </c>
      <c r="H2101" t="str">
        <f t="shared" si="261"/>
        <v>Thursday</v>
      </c>
      <c r="I2101" t="str">
        <f t="shared" si="262"/>
        <v>FM-5</v>
      </c>
      <c r="J2101" t="str">
        <f t="shared" si="263"/>
        <v>FQ2</v>
      </c>
    </row>
    <row r="2102" spans="1:10" x14ac:dyDescent="0.35">
      <c r="A2102" s="2">
        <v>42587</v>
      </c>
      <c r="B2102">
        <f t="shared" si="256"/>
        <v>2016</v>
      </c>
      <c r="C2102">
        <f t="shared" si="257"/>
        <v>8</v>
      </c>
      <c r="D2102" t="str">
        <f t="shared" si="258"/>
        <v>August</v>
      </c>
      <c r="E2102" t="str">
        <f>CHOOSE(MATCH(MONTH(A2102),{1,4,7,10},1),"Q1","Q2","Q3","Q4")</f>
        <v>Q3</v>
      </c>
      <c r="F2102" t="str">
        <f t="shared" si="259"/>
        <v>2016-Aug</v>
      </c>
      <c r="G2102">
        <f t="shared" si="260"/>
        <v>5</v>
      </c>
      <c r="H2102" t="str">
        <f t="shared" si="261"/>
        <v>Friday</v>
      </c>
      <c r="I2102" t="str">
        <f t="shared" si="262"/>
        <v>FM-5</v>
      </c>
      <c r="J2102" t="str">
        <f t="shared" si="263"/>
        <v>FQ2</v>
      </c>
    </row>
    <row r="2103" spans="1:10" x14ac:dyDescent="0.35">
      <c r="A2103" s="2">
        <v>42588</v>
      </c>
      <c r="B2103">
        <f t="shared" si="256"/>
        <v>2016</v>
      </c>
      <c r="C2103">
        <f t="shared" si="257"/>
        <v>8</v>
      </c>
      <c r="D2103" t="str">
        <f t="shared" si="258"/>
        <v>August</v>
      </c>
      <c r="E2103" t="str">
        <f>CHOOSE(MATCH(MONTH(A2103),{1,4,7,10},1),"Q1","Q2","Q3","Q4")</f>
        <v>Q3</v>
      </c>
      <c r="F2103" t="str">
        <f t="shared" si="259"/>
        <v>2016-Aug</v>
      </c>
      <c r="G2103">
        <f t="shared" si="260"/>
        <v>6</v>
      </c>
      <c r="H2103" t="str">
        <f t="shared" si="261"/>
        <v>Saturday</v>
      </c>
      <c r="I2103" t="str">
        <f t="shared" si="262"/>
        <v>FM-5</v>
      </c>
      <c r="J2103" t="str">
        <f t="shared" si="263"/>
        <v>FQ2</v>
      </c>
    </row>
    <row r="2104" spans="1:10" x14ac:dyDescent="0.35">
      <c r="A2104" s="2">
        <v>42589</v>
      </c>
      <c r="B2104">
        <f t="shared" si="256"/>
        <v>2016</v>
      </c>
      <c r="C2104">
        <f t="shared" si="257"/>
        <v>8</v>
      </c>
      <c r="D2104" t="str">
        <f t="shared" si="258"/>
        <v>August</v>
      </c>
      <c r="E2104" t="str">
        <f>CHOOSE(MATCH(MONTH(A2104),{1,4,7,10},1),"Q1","Q2","Q3","Q4")</f>
        <v>Q3</v>
      </c>
      <c r="F2104" t="str">
        <f t="shared" si="259"/>
        <v>2016-Aug</v>
      </c>
      <c r="G2104">
        <f t="shared" si="260"/>
        <v>7</v>
      </c>
      <c r="H2104" t="str">
        <f t="shared" si="261"/>
        <v>Sunday</v>
      </c>
      <c r="I2104" t="str">
        <f t="shared" si="262"/>
        <v>FM-5</v>
      </c>
      <c r="J2104" t="str">
        <f t="shared" si="263"/>
        <v>FQ2</v>
      </c>
    </row>
    <row r="2105" spans="1:10" x14ac:dyDescent="0.35">
      <c r="A2105" s="2">
        <v>42590</v>
      </c>
      <c r="B2105">
        <f t="shared" si="256"/>
        <v>2016</v>
      </c>
      <c r="C2105">
        <f t="shared" si="257"/>
        <v>8</v>
      </c>
      <c r="D2105" t="str">
        <f t="shared" si="258"/>
        <v>August</v>
      </c>
      <c r="E2105" t="str">
        <f>CHOOSE(MATCH(MONTH(A2105),{1,4,7,10},1),"Q1","Q2","Q3","Q4")</f>
        <v>Q3</v>
      </c>
      <c r="F2105" t="str">
        <f t="shared" si="259"/>
        <v>2016-Aug</v>
      </c>
      <c r="G2105">
        <f t="shared" si="260"/>
        <v>1</v>
      </c>
      <c r="H2105" t="str">
        <f t="shared" si="261"/>
        <v>Monday</v>
      </c>
      <c r="I2105" t="str">
        <f t="shared" si="262"/>
        <v>FM-5</v>
      </c>
      <c r="J2105" t="str">
        <f t="shared" si="263"/>
        <v>FQ2</v>
      </c>
    </row>
    <row r="2106" spans="1:10" x14ac:dyDescent="0.35">
      <c r="A2106" s="2">
        <v>42591</v>
      </c>
      <c r="B2106">
        <f t="shared" si="256"/>
        <v>2016</v>
      </c>
      <c r="C2106">
        <f t="shared" si="257"/>
        <v>8</v>
      </c>
      <c r="D2106" t="str">
        <f t="shared" si="258"/>
        <v>August</v>
      </c>
      <c r="E2106" t="str">
        <f>CHOOSE(MATCH(MONTH(A2106),{1,4,7,10},1),"Q1","Q2","Q3","Q4")</f>
        <v>Q3</v>
      </c>
      <c r="F2106" t="str">
        <f t="shared" si="259"/>
        <v>2016-Aug</v>
      </c>
      <c r="G2106">
        <f t="shared" si="260"/>
        <v>2</v>
      </c>
      <c r="H2106" t="str">
        <f t="shared" si="261"/>
        <v>Tuesday</v>
      </c>
      <c r="I2106" t="str">
        <f t="shared" si="262"/>
        <v>FM-5</v>
      </c>
      <c r="J2106" t="str">
        <f t="shared" si="263"/>
        <v>FQ2</v>
      </c>
    </row>
    <row r="2107" spans="1:10" x14ac:dyDescent="0.35">
      <c r="A2107" s="2">
        <v>42592</v>
      </c>
      <c r="B2107">
        <f t="shared" si="256"/>
        <v>2016</v>
      </c>
      <c r="C2107">
        <f t="shared" si="257"/>
        <v>8</v>
      </c>
      <c r="D2107" t="str">
        <f t="shared" si="258"/>
        <v>August</v>
      </c>
      <c r="E2107" t="str">
        <f>CHOOSE(MATCH(MONTH(A2107),{1,4,7,10},1),"Q1","Q2","Q3","Q4")</f>
        <v>Q3</v>
      </c>
      <c r="F2107" t="str">
        <f t="shared" si="259"/>
        <v>2016-Aug</v>
      </c>
      <c r="G2107">
        <f t="shared" si="260"/>
        <v>3</v>
      </c>
      <c r="H2107" t="str">
        <f t="shared" si="261"/>
        <v>Wednesday</v>
      </c>
      <c r="I2107" t="str">
        <f t="shared" si="262"/>
        <v>FM-5</v>
      </c>
      <c r="J2107" t="str">
        <f t="shared" si="263"/>
        <v>FQ2</v>
      </c>
    </row>
    <row r="2108" spans="1:10" x14ac:dyDescent="0.35">
      <c r="A2108" s="2">
        <v>42593</v>
      </c>
      <c r="B2108">
        <f t="shared" si="256"/>
        <v>2016</v>
      </c>
      <c r="C2108">
        <f t="shared" si="257"/>
        <v>8</v>
      </c>
      <c r="D2108" t="str">
        <f t="shared" si="258"/>
        <v>August</v>
      </c>
      <c r="E2108" t="str">
        <f>CHOOSE(MATCH(MONTH(A2108),{1,4,7,10},1),"Q1","Q2","Q3","Q4")</f>
        <v>Q3</v>
      </c>
      <c r="F2108" t="str">
        <f t="shared" si="259"/>
        <v>2016-Aug</v>
      </c>
      <c r="G2108">
        <f t="shared" si="260"/>
        <v>4</v>
      </c>
      <c r="H2108" t="str">
        <f t="shared" si="261"/>
        <v>Thursday</v>
      </c>
      <c r="I2108" t="str">
        <f t="shared" si="262"/>
        <v>FM-5</v>
      </c>
      <c r="J2108" t="str">
        <f t="shared" si="263"/>
        <v>FQ2</v>
      </c>
    </row>
    <row r="2109" spans="1:10" x14ac:dyDescent="0.35">
      <c r="A2109" s="2">
        <v>42594</v>
      </c>
      <c r="B2109">
        <f t="shared" si="256"/>
        <v>2016</v>
      </c>
      <c r="C2109">
        <f t="shared" si="257"/>
        <v>8</v>
      </c>
      <c r="D2109" t="str">
        <f t="shared" si="258"/>
        <v>August</v>
      </c>
      <c r="E2109" t="str">
        <f>CHOOSE(MATCH(MONTH(A2109),{1,4,7,10},1),"Q1","Q2","Q3","Q4")</f>
        <v>Q3</v>
      </c>
      <c r="F2109" t="str">
        <f t="shared" si="259"/>
        <v>2016-Aug</v>
      </c>
      <c r="G2109">
        <f t="shared" si="260"/>
        <v>5</v>
      </c>
      <c r="H2109" t="str">
        <f t="shared" si="261"/>
        <v>Friday</v>
      </c>
      <c r="I2109" t="str">
        <f t="shared" si="262"/>
        <v>FM-5</v>
      </c>
      <c r="J2109" t="str">
        <f t="shared" si="263"/>
        <v>FQ2</v>
      </c>
    </row>
    <row r="2110" spans="1:10" x14ac:dyDescent="0.35">
      <c r="A2110" s="2">
        <v>42595</v>
      </c>
      <c r="B2110">
        <f t="shared" si="256"/>
        <v>2016</v>
      </c>
      <c r="C2110">
        <f t="shared" si="257"/>
        <v>8</v>
      </c>
      <c r="D2110" t="str">
        <f t="shared" si="258"/>
        <v>August</v>
      </c>
      <c r="E2110" t="str">
        <f>CHOOSE(MATCH(MONTH(A2110),{1,4,7,10},1),"Q1","Q2","Q3","Q4")</f>
        <v>Q3</v>
      </c>
      <c r="F2110" t="str">
        <f t="shared" si="259"/>
        <v>2016-Aug</v>
      </c>
      <c r="G2110">
        <f t="shared" si="260"/>
        <v>6</v>
      </c>
      <c r="H2110" t="str">
        <f t="shared" si="261"/>
        <v>Saturday</v>
      </c>
      <c r="I2110" t="str">
        <f t="shared" si="262"/>
        <v>FM-5</v>
      </c>
      <c r="J2110" t="str">
        <f t="shared" si="263"/>
        <v>FQ2</v>
      </c>
    </row>
    <row r="2111" spans="1:10" x14ac:dyDescent="0.35">
      <c r="A2111" s="2">
        <v>42596</v>
      </c>
      <c r="B2111">
        <f t="shared" si="256"/>
        <v>2016</v>
      </c>
      <c r="C2111">
        <f t="shared" si="257"/>
        <v>8</v>
      </c>
      <c r="D2111" t="str">
        <f t="shared" si="258"/>
        <v>August</v>
      </c>
      <c r="E2111" t="str">
        <f>CHOOSE(MATCH(MONTH(A2111),{1,4,7,10},1),"Q1","Q2","Q3","Q4")</f>
        <v>Q3</v>
      </c>
      <c r="F2111" t="str">
        <f t="shared" si="259"/>
        <v>2016-Aug</v>
      </c>
      <c r="G2111">
        <f t="shared" si="260"/>
        <v>7</v>
      </c>
      <c r="H2111" t="str">
        <f t="shared" si="261"/>
        <v>Sunday</v>
      </c>
      <c r="I2111" t="str">
        <f t="shared" si="262"/>
        <v>FM-5</v>
      </c>
      <c r="J2111" t="str">
        <f t="shared" si="263"/>
        <v>FQ2</v>
      </c>
    </row>
    <row r="2112" spans="1:10" x14ac:dyDescent="0.35">
      <c r="A2112" s="2">
        <v>42597</v>
      </c>
      <c r="B2112">
        <f t="shared" si="256"/>
        <v>2016</v>
      </c>
      <c r="C2112">
        <f t="shared" si="257"/>
        <v>8</v>
      </c>
      <c r="D2112" t="str">
        <f t="shared" si="258"/>
        <v>August</v>
      </c>
      <c r="E2112" t="str">
        <f>CHOOSE(MATCH(MONTH(A2112),{1,4,7,10},1),"Q1","Q2","Q3","Q4")</f>
        <v>Q3</v>
      </c>
      <c r="F2112" t="str">
        <f t="shared" si="259"/>
        <v>2016-Aug</v>
      </c>
      <c r="G2112">
        <f t="shared" si="260"/>
        <v>1</v>
      </c>
      <c r="H2112" t="str">
        <f t="shared" si="261"/>
        <v>Monday</v>
      </c>
      <c r="I2112" t="str">
        <f t="shared" si="262"/>
        <v>FM-5</v>
      </c>
      <c r="J2112" t="str">
        <f t="shared" si="263"/>
        <v>FQ2</v>
      </c>
    </row>
    <row r="2113" spans="1:10" x14ac:dyDescent="0.35">
      <c r="A2113" s="2">
        <v>42598</v>
      </c>
      <c r="B2113">
        <f t="shared" si="256"/>
        <v>2016</v>
      </c>
      <c r="C2113">
        <f t="shared" si="257"/>
        <v>8</v>
      </c>
      <c r="D2113" t="str">
        <f t="shared" si="258"/>
        <v>August</v>
      </c>
      <c r="E2113" t="str">
        <f>CHOOSE(MATCH(MONTH(A2113),{1,4,7,10},1),"Q1","Q2","Q3","Q4")</f>
        <v>Q3</v>
      </c>
      <c r="F2113" t="str">
        <f t="shared" si="259"/>
        <v>2016-Aug</v>
      </c>
      <c r="G2113">
        <f t="shared" si="260"/>
        <v>2</v>
      </c>
      <c r="H2113" t="str">
        <f t="shared" si="261"/>
        <v>Tuesday</v>
      </c>
      <c r="I2113" t="str">
        <f t="shared" si="262"/>
        <v>FM-5</v>
      </c>
      <c r="J2113" t="str">
        <f t="shared" si="263"/>
        <v>FQ2</v>
      </c>
    </row>
    <row r="2114" spans="1:10" x14ac:dyDescent="0.35">
      <c r="A2114" s="2">
        <v>42599</v>
      </c>
      <c r="B2114">
        <f t="shared" ref="B2114:B2177" si="264">YEAR(A2114)</f>
        <v>2016</v>
      </c>
      <c r="C2114">
        <f t="shared" ref="C2114:C2177" si="265">MONTH(A2114)</f>
        <v>8</v>
      </c>
      <c r="D2114" t="str">
        <f t="shared" ref="D2114:D2177" si="266">TEXT(A2114,"mmmm")</f>
        <v>August</v>
      </c>
      <c r="E2114" t="str">
        <f>CHOOSE(MATCH(MONTH(A2114),{1,4,7,10},1),"Q1","Q2","Q3","Q4")</f>
        <v>Q3</v>
      </c>
      <c r="F2114" t="str">
        <f t="shared" ref="F2114:F2177" si="267">TEXT(A2114,"yyyy-mmm")</f>
        <v>2016-Aug</v>
      </c>
      <c r="G2114">
        <f t="shared" ref="G2114:G2177" si="268">WEEKDAY(A2114,2)</f>
        <v>3</v>
      </c>
      <c r="H2114" t="str">
        <f t="shared" ref="H2114:H2177" si="269">TEXT(A2114,"dddd")</f>
        <v>Wednesday</v>
      </c>
      <c r="I2114" t="str">
        <f t="shared" ref="I2114:I2177" si="270">CONCATENATE("FM","-",MOD(MONTH(A2114)-4,12)+1)</f>
        <v>FM-5</v>
      </c>
      <c r="J2114" t="str">
        <f t="shared" ref="J2114:J2177" si="271">IF(MONTH(A2114) &lt;= 3, "FQ4", IF(MONTH(A2114) &lt;= 6, "FQ1", IF(MONTH(A2114) &lt;= 9, "FQ2", "FQ3")))</f>
        <v>FQ2</v>
      </c>
    </row>
    <row r="2115" spans="1:10" x14ac:dyDescent="0.35">
      <c r="A2115" s="2">
        <v>42600</v>
      </c>
      <c r="B2115">
        <f t="shared" si="264"/>
        <v>2016</v>
      </c>
      <c r="C2115">
        <f t="shared" si="265"/>
        <v>8</v>
      </c>
      <c r="D2115" t="str">
        <f t="shared" si="266"/>
        <v>August</v>
      </c>
      <c r="E2115" t="str">
        <f>CHOOSE(MATCH(MONTH(A2115),{1,4,7,10},1),"Q1","Q2","Q3","Q4")</f>
        <v>Q3</v>
      </c>
      <c r="F2115" t="str">
        <f t="shared" si="267"/>
        <v>2016-Aug</v>
      </c>
      <c r="G2115">
        <f t="shared" si="268"/>
        <v>4</v>
      </c>
      <c r="H2115" t="str">
        <f t="shared" si="269"/>
        <v>Thursday</v>
      </c>
      <c r="I2115" t="str">
        <f t="shared" si="270"/>
        <v>FM-5</v>
      </c>
      <c r="J2115" t="str">
        <f t="shared" si="271"/>
        <v>FQ2</v>
      </c>
    </row>
    <row r="2116" spans="1:10" x14ac:dyDescent="0.35">
      <c r="A2116" s="2">
        <v>42601</v>
      </c>
      <c r="B2116">
        <f t="shared" si="264"/>
        <v>2016</v>
      </c>
      <c r="C2116">
        <f t="shared" si="265"/>
        <v>8</v>
      </c>
      <c r="D2116" t="str">
        <f t="shared" si="266"/>
        <v>August</v>
      </c>
      <c r="E2116" t="str">
        <f>CHOOSE(MATCH(MONTH(A2116),{1,4,7,10},1),"Q1","Q2","Q3","Q4")</f>
        <v>Q3</v>
      </c>
      <c r="F2116" t="str">
        <f t="shared" si="267"/>
        <v>2016-Aug</v>
      </c>
      <c r="G2116">
        <f t="shared" si="268"/>
        <v>5</v>
      </c>
      <c r="H2116" t="str">
        <f t="shared" si="269"/>
        <v>Friday</v>
      </c>
      <c r="I2116" t="str">
        <f t="shared" si="270"/>
        <v>FM-5</v>
      </c>
      <c r="J2116" t="str">
        <f t="shared" si="271"/>
        <v>FQ2</v>
      </c>
    </row>
    <row r="2117" spans="1:10" x14ac:dyDescent="0.35">
      <c r="A2117" s="2">
        <v>42602</v>
      </c>
      <c r="B2117">
        <f t="shared" si="264"/>
        <v>2016</v>
      </c>
      <c r="C2117">
        <f t="shared" si="265"/>
        <v>8</v>
      </c>
      <c r="D2117" t="str">
        <f t="shared" si="266"/>
        <v>August</v>
      </c>
      <c r="E2117" t="str">
        <f>CHOOSE(MATCH(MONTH(A2117),{1,4,7,10},1),"Q1","Q2","Q3","Q4")</f>
        <v>Q3</v>
      </c>
      <c r="F2117" t="str">
        <f t="shared" si="267"/>
        <v>2016-Aug</v>
      </c>
      <c r="G2117">
        <f t="shared" si="268"/>
        <v>6</v>
      </c>
      <c r="H2117" t="str">
        <f t="shared" si="269"/>
        <v>Saturday</v>
      </c>
      <c r="I2117" t="str">
        <f t="shared" si="270"/>
        <v>FM-5</v>
      </c>
      <c r="J2117" t="str">
        <f t="shared" si="271"/>
        <v>FQ2</v>
      </c>
    </row>
    <row r="2118" spans="1:10" x14ac:dyDescent="0.35">
      <c r="A2118" s="2">
        <v>42603</v>
      </c>
      <c r="B2118">
        <f t="shared" si="264"/>
        <v>2016</v>
      </c>
      <c r="C2118">
        <f t="shared" si="265"/>
        <v>8</v>
      </c>
      <c r="D2118" t="str">
        <f t="shared" si="266"/>
        <v>August</v>
      </c>
      <c r="E2118" t="str">
        <f>CHOOSE(MATCH(MONTH(A2118),{1,4,7,10},1),"Q1","Q2","Q3","Q4")</f>
        <v>Q3</v>
      </c>
      <c r="F2118" t="str">
        <f t="shared" si="267"/>
        <v>2016-Aug</v>
      </c>
      <c r="G2118">
        <f t="shared" si="268"/>
        <v>7</v>
      </c>
      <c r="H2118" t="str">
        <f t="shared" si="269"/>
        <v>Sunday</v>
      </c>
      <c r="I2118" t="str">
        <f t="shared" si="270"/>
        <v>FM-5</v>
      </c>
      <c r="J2118" t="str">
        <f t="shared" si="271"/>
        <v>FQ2</v>
      </c>
    </row>
    <row r="2119" spans="1:10" x14ac:dyDescent="0.35">
      <c r="A2119" s="2">
        <v>42604</v>
      </c>
      <c r="B2119">
        <f t="shared" si="264"/>
        <v>2016</v>
      </c>
      <c r="C2119">
        <f t="shared" si="265"/>
        <v>8</v>
      </c>
      <c r="D2119" t="str">
        <f t="shared" si="266"/>
        <v>August</v>
      </c>
      <c r="E2119" t="str">
        <f>CHOOSE(MATCH(MONTH(A2119),{1,4,7,10},1),"Q1","Q2","Q3","Q4")</f>
        <v>Q3</v>
      </c>
      <c r="F2119" t="str">
        <f t="shared" si="267"/>
        <v>2016-Aug</v>
      </c>
      <c r="G2119">
        <f t="shared" si="268"/>
        <v>1</v>
      </c>
      <c r="H2119" t="str">
        <f t="shared" si="269"/>
        <v>Monday</v>
      </c>
      <c r="I2119" t="str">
        <f t="shared" si="270"/>
        <v>FM-5</v>
      </c>
      <c r="J2119" t="str">
        <f t="shared" si="271"/>
        <v>FQ2</v>
      </c>
    </row>
    <row r="2120" spans="1:10" x14ac:dyDescent="0.35">
      <c r="A2120" s="2">
        <v>42605</v>
      </c>
      <c r="B2120">
        <f t="shared" si="264"/>
        <v>2016</v>
      </c>
      <c r="C2120">
        <f t="shared" si="265"/>
        <v>8</v>
      </c>
      <c r="D2120" t="str">
        <f t="shared" si="266"/>
        <v>August</v>
      </c>
      <c r="E2120" t="str">
        <f>CHOOSE(MATCH(MONTH(A2120),{1,4,7,10},1),"Q1","Q2","Q3","Q4")</f>
        <v>Q3</v>
      </c>
      <c r="F2120" t="str">
        <f t="shared" si="267"/>
        <v>2016-Aug</v>
      </c>
      <c r="G2120">
        <f t="shared" si="268"/>
        <v>2</v>
      </c>
      <c r="H2120" t="str">
        <f t="shared" si="269"/>
        <v>Tuesday</v>
      </c>
      <c r="I2120" t="str">
        <f t="shared" si="270"/>
        <v>FM-5</v>
      </c>
      <c r="J2120" t="str">
        <f t="shared" si="271"/>
        <v>FQ2</v>
      </c>
    </row>
    <row r="2121" spans="1:10" x14ac:dyDescent="0.35">
      <c r="A2121" s="2">
        <v>42606</v>
      </c>
      <c r="B2121">
        <f t="shared" si="264"/>
        <v>2016</v>
      </c>
      <c r="C2121">
        <f t="shared" si="265"/>
        <v>8</v>
      </c>
      <c r="D2121" t="str">
        <f t="shared" si="266"/>
        <v>August</v>
      </c>
      <c r="E2121" t="str">
        <f>CHOOSE(MATCH(MONTH(A2121),{1,4,7,10},1),"Q1","Q2","Q3","Q4")</f>
        <v>Q3</v>
      </c>
      <c r="F2121" t="str">
        <f t="shared" si="267"/>
        <v>2016-Aug</v>
      </c>
      <c r="G2121">
        <f t="shared" si="268"/>
        <v>3</v>
      </c>
      <c r="H2121" t="str">
        <f t="shared" si="269"/>
        <v>Wednesday</v>
      </c>
      <c r="I2121" t="str">
        <f t="shared" si="270"/>
        <v>FM-5</v>
      </c>
      <c r="J2121" t="str">
        <f t="shared" si="271"/>
        <v>FQ2</v>
      </c>
    </row>
    <row r="2122" spans="1:10" x14ac:dyDescent="0.35">
      <c r="A2122" s="2">
        <v>42607</v>
      </c>
      <c r="B2122">
        <f t="shared" si="264"/>
        <v>2016</v>
      </c>
      <c r="C2122">
        <f t="shared" si="265"/>
        <v>8</v>
      </c>
      <c r="D2122" t="str">
        <f t="shared" si="266"/>
        <v>August</v>
      </c>
      <c r="E2122" t="str">
        <f>CHOOSE(MATCH(MONTH(A2122),{1,4,7,10},1),"Q1","Q2","Q3","Q4")</f>
        <v>Q3</v>
      </c>
      <c r="F2122" t="str">
        <f t="shared" si="267"/>
        <v>2016-Aug</v>
      </c>
      <c r="G2122">
        <f t="shared" si="268"/>
        <v>4</v>
      </c>
      <c r="H2122" t="str">
        <f t="shared" si="269"/>
        <v>Thursday</v>
      </c>
      <c r="I2122" t="str">
        <f t="shared" si="270"/>
        <v>FM-5</v>
      </c>
      <c r="J2122" t="str">
        <f t="shared" si="271"/>
        <v>FQ2</v>
      </c>
    </row>
    <row r="2123" spans="1:10" x14ac:dyDescent="0.35">
      <c r="A2123" s="2">
        <v>42608</v>
      </c>
      <c r="B2123">
        <f t="shared" si="264"/>
        <v>2016</v>
      </c>
      <c r="C2123">
        <f t="shared" si="265"/>
        <v>8</v>
      </c>
      <c r="D2123" t="str">
        <f t="shared" si="266"/>
        <v>August</v>
      </c>
      <c r="E2123" t="str">
        <f>CHOOSE(MATCH(MONTH(A2123),{1,4,7,10},1),"Q1","Q2","Q3","Q4")</f>
        <v>Q3</v>
      </c>
      <c r="F2123" t="str">
        <f t="shared" si="267"/>
        <v>2016-Aug</v>
      </c>
      <c r="G2123">
        <f t="shared" si="268"/>
        <v>5</v>
      </c>
      <c r="H2123" t="str">
        <f t="shared" si="269"/>
        <v>Friday</v>
      </c>
      <c r="I2123" t="str">
        <f t="shared" si="270"/>
        <v>FM-5</v>
      </c>
      <c r="J2123" t="str">
        <f t="shared" si="271"/>
        <v>FQ2</v>
      </c>
    </row>
    <row r="2124" spans="1:10" x14ac:dyDescent="0.35">
      <c r="A2124" s="2">
        <v>42609</v>
      </c>
      <c r="B2124">
        <f t="shared" si="264"/>
        <v>2016</v>
      </c>
      <c r="C2124">
        <f t="shared" si="265"/>
        <v>8</v>
      </c>
      <c r="D2124" t="str">
        <f t="shared" si="266"/>
        <v>August</v>
      </c>
      <c r="E2124" t="str">
        <f>CHOOSE(MATCH(MONTH(A2124),{1,4,7,10},1),"Q1","Q2","Q3","Q4")</f>
        <v>Q3</v>
      </c>
      <c r="F2124" t="str">
        <f t="shared" si="267"/>
        <v>2016-Aug</v>
      </c>
      <c r="G2124">
        <f t="shared" si="268"/>
        <v>6</v>
      </c>
      <c r="H2124" t="str">
        <f t="shared" si="269"/>
        <v>Saturday</v>
      </c>
      <c r="I2124" t="str">
        <f t="shared" si="270"/>
        <v>FM-5</v>
      </c>
      <c r="J2124" t="str">
        <f t="shared" si="271"/>
        <v>FQ2</v>
      </c>
    </row>
    <row r="2125" spans="1:10" x14ac:dyDescent="0.35">
      <c r="A2125" s="2">
        <v>42610</v>
      </c>
      <c r="B2125">
        <f t="shared" si="264"/>
        <v>2016</v>
      </c>
      <c r="C2125">
        <f t="shared" si="265"/>
        <v>8</v>
      </c>
      <c r="D2125" t="str">
        <f t="shared" si="266"/>
        <v>August</v>
      </c>
      <c r="E2125" t="str">
        <f>CHOOSE(MATCH(MONTH(A2125),{1,4,7,10},1),"Q1","Q2","Q3","Q4")</f>
        <v>Q3</v>
      </c>
      <c r="F2125" t="str">
        <f t="shared" si="267"/>
        <v>2016-Aug</v>
      </c>
      <c r="G2125">
        <f t="shared" si="268"/>
        <v>7</v>
      </c>
      <c r="H2125" t="str">
        <f t="shared" si="269"/>
        <v>Sunday</v>
      </c>
      <c r="I2125" t="str">
        <f t="shared" si="270"/>
        <v>FM-5</v>
      </c>
      <c r="J2125" t="str">
        <f t="shared" si="271"/>
        <v>FQ2</v>
      </c>
    </row>
    <row r="2126" spans="1:10" x14ac:dyDescent="0.35">
      <c r="A2126" s="2">
        <v>42611</v>
      </c>
      <c r="B2126">
        <f t="shared" si="264"/>
        <v>2016</v>
      </c>
      <c r="C2126">
        <f t="shared" si="265"/>
        <v>8</v>
      </c>
      <c r="D2126" t="str">
        <f t="shared" si="266"/>
        <v>August</v>
      </c>
      <c r="E2126" t="str">
        <f>CHOOSE(MATCH(MONTH(A2126),{1,4,7,10},1),"Q1","Q2","Q3","Q4")</f>
        <v>Q3</v>
      </c>
      <c r="F2126" t="str">
        <f t="shared" si="267"/>
        <v>2016-Aug</v>
      </c>
      <c r="G2126">
        <f t="shared" si="268"/>
        <v>1</v>
      </c>
      <c r="H2126" t="str">
        <f t="shared" si="269"/>
        <v>Monday</v>
      </c>
      <c r="I2126" t="str">
        <f t="shared" si="270"/>
        <v>FM-5</v>
      </c>
      <c r="J2126" t="str">
        <f t="shared" si="271"/>
        <v>FQ2</v>
      </c>
    </row>
    <row r="2127" spans="1:10" x14ac:dyDescent="0.35">
      <c r="A2127" s="2">
        <v>42612</v>
      </c>
      <c r="B2127">
        <f t="shared" si="264"/>
        <v>2016</v>
      </c>
      <c r="C2127">
        <f t="shared" si="265"/>
        <v>8</v>
      </c>
      <c r="D2127" t="str">
        <f t="shared" si="266"/>
        <v>August</v>
      </c>
      <c r="E2127" t="str">
        <f>CHOOSE(MATCH(MONTH(A2127),{1,4,7,10},1),"Q1","Q2","Q3","Q4")</f>
        <v>Q3</v>
      </c>
      <c r="F2127" t="str">
        <f t="shared" si="267"/>
        <v>2016-Aug</v>
      </c>
      <c r="G2127">
        <f t="shared" si="268"/>
        <v>2</v>
      </c>
      <c r="H2127" t="str">
        <f t="shared" si="269"/>
        <v>Tuesday</v>
      </c>
      <c r="I2127" t="str">
        <f t="shared" si="270"/>
        <v>FM-5</v>
      </c>
      <c r="J2127" t="str">
        <f t="shared" si="271"/>
        <v>FQ2</v>
      </c>
    </row>
    <row r="2128" spans="1:10" x14ac:dyDescent="0.35">
      <c r="A2128" s="2">
        <v>42613</v>
      </c>
      <c r="B2128">
        <f t="shared" si="264"/>
        <v>2016</v>
      </c>
      <c r="C2128">
        <f t="shared" si="265"/>
        <v>8</v>
      </c>
      <c r="D2128" t="str">
        <f t="shared" si="266"/>
        <v>August</v>
      </c>
      <c r="E2128" t="str">
        <f>CHOOSE(MATCH(MONTH(A2128),{1,4,7,10},1),"Q1","Q2","Q3","Q4")</f>
        <v>Q3</v>
      </c>
      <c r="F2128" t="str">
        <f t="shared" si="267"/>
        <v>2016-Aug</v>
      </c>
      <c r="G2128">
        <f t="shared" si="268"/>
        <v>3</v>
      </c>
      <c r="H2128" t="str">
        <f t="shared" si="269"/>
        <v>Wednesday</v>
      </c>
      <c r="I2128" t="str">
        <f t="shared" si="270"/>
        <v>FM-5</v>
      </c>
      <c r="J2128" t="str">
        <f t="shared" si="271"/>
        <v>FQ2</v>
      </c>
    </row>
    <row r="2129" spans="1:10" x14ac:dyDescent="0.35">
      <c r="A2129" s="2">
        <v>42948</v>
      </c>
      <c r="B2129">
        <f t="shared" si="264"/>
        <v>2017</v>
      </c>
      <c r="C2129">
        <f t="shared" si="265"/>
        <v>8</v>
      </c>
      <c r="D2129" t="str">
        <f t="shared" si="266"/>
        <v>August</v>
      </c>
      <c r="E2129" t="str">
        <f>CHOOSE(MATCH(MONTH(A2129),{1,4,7,10},1),"Q1","Q2","Q3","Q4")</f>
        <v>Q3</v>
      </c>
      <c r="F2129" t="str">
        <f t="shared" si="267"/>
        <v>2017-Aug</v>
      </c>
      <c r="G2129">
        <f t="shared" si="268"/>
        <v>2</v>
      </c>
      <c r="H2129" t="str">
        <f t="shared" si="269"/>
        <v>Tuesday</v>
      </c>
      <c r="I2129" t="str">
        <f t="shared" si="270"/>
        <v>FM-5</v>
      </c>
      <c r="J2129" t="str">
        <f t="shared" si="271"/>
        <v>FQ2</v>
      </c>
    </row>
    <row r="2130" spans="1:10" x14ac:dyDescent="0.35">
      <c r="A2130" s="2">
        <v>42949</v>
      </c>
      <c r="B2130">
        <f t="shared" si="264"/>
        <v>2017</v>
      </c>
      <c r="C2130">
        <f t="shared" si="265"/>
        <v>8</v>
      </c>
      <c r="D2130" t="str">
        <f t="shared" si="266"/>
        <v>August</v>
      </c>
      <c r="E2130" t="str">
        <f>CHOOSE(MATCH(MONTH(A2130),{1,4,7,10},1),"Q1","Q2","Q3","Q4")</f>
        <v>Q3</v>
      </c>
      <c r="F2130" t="str">
        <f t="shared" si="267"/>
        <v>2017-Aug</v>
      </c>
      <c r="G2130">
        <f t="shared" si="268"/>
        <v>3</v>
      </c>
      <c r="H2130" t="str">
        <f t="shared" si="269"/>
        <v>Wednesday</v>
      </c>
      <c r="I2130" t="str">
        <f t="shared" si="270"/>
        <v>FM-5</v>
      </c>
      <c r="J2130" t="str">
        <f t="shared" si="271"/>
        <v>FQ2</v>
      </c>
    </row>
    <row r="2131" spans="1:10" x14ac:dyDescent="0.35">
      <c r="A2131" s="2">
        <v>42950</v>
      </c>
      <c r="B2131">
        <f t="shared" si="264"/>
        <v>2017</v>
      </c>
      <c r="C2131">
        <f t="shared" si="265"/>
        <v>8</v>
      </c>
      <c r="D2131" t="str">
        <f t="shared" si="266"/>
        <v>August</v>
      </c>
      <c r="E2131" t="str">
        <f>CHOOSE(MATCH(MONTH(A2131),{1,4,7,10},1),"Q1","Q2","Q3","Q4")</f>
        <v>Q3</v>
      </c>
      <c r="F2131" t="str">
        <f t="shared" si="267"/>
        <v>2017-Aug</v>
      </c>
      <c r="G2131">
        <f t="shared" si="268"/>
        <v>4</v>
      </c>
      <c r="H2131" t="str">
        <f t="shared" si="269"/>
        <v>Thursday</v>
      </c>
      <c r="I2131" t="str">
        <f t="shared" si="270"/>
        <v>FM-5</v>
      </c>
      <c r="J2131" t="str">
        <f t="shared" si="271"/>
        <v>FQ2</v>
      </c>
    </row>
    <row r="2132" spans="1:10" x14ac:dyDescent="0.35">
      <c r="A2132" s="2">
        <v>42951</v>
      </c>
      <c r="B2132">
        <f t="shared" si="264"/>
        <v>2017</v>
      </c>
      <c r="C2132">
        <f t="shared" si="265"/>
        <v>8</v>
      </c>
      <c r="D2132" t="str">
        <f t="shared" si="266"/>
        <v>August</v>
      </c>
      <c r="E2132" t="str">
        <f>CHOOSE(MATCH(MONTH(A2132),{1,4,7,10},1),"Q1","Q2","Q3","Q4")</f>
        <v>Q3</v>
      </c>
      <c r="F2132" t="str">
        <f t="shared" si="267"/>
        <v>2017-Aug</v>
      </c>
      <c r="G2132">
        <f t="shared" si="268"/>
        <v>5</v>
      </c>
      <c r="H2132" t="str">
        <f t="shared" si="269"/>
        <v>Friday</v>
      </c>
      <c r="I2132" t="str">
        <f t="shared" si="270"/>
        <v>FM-5</v>
      </c>
      <c r="J2132" t="str">
        <f t="shared" si="271"/>
        <v>FQ2</v>
      </c>
    </row>
    <row r="2133" spans="1:10" x14ac:dyDescent="0.35">
      <c r="A2133" s="2">
        <v>42952</v>
      </c>
      <c r="B2133">
        <f t="shared" si="264"/>
        <v>2017</v>
      </c>
      <c r="C2133">
        <f t="shared" si="265"/>
        <v>8</v>
      </c>
      <c r="D2133" t="str">
        <f t="shared" si="266"/>
        <v>August</v>
      </c>
      <c r="E2133" t="str">
        <f>CHOOSE(MATCH(MONTH(A2133),{1,4,7,10},1),"Q1","Q2","Q3","Q4")</f>
        <v>Q3</v>
      </c>
      <c r="F2133" t="str">
        <f t="shared" si="267"/>
        <v>2017-Aug</v>
      </c>
      <c r="G2133">
        <f t="shared" si="268"/>
        <v>6</v>
      </c>
      <c r="H2133" t="str">
        <f t="shared" si="269"/>
        <v>Saturday</v>
      </c>
      <c r="I2133" t="str">
        <f t="shared" si="270"/>
        <v>FM-5</v>
      </c>
      <c r="J2133" t="str">
        <f t="shared" si="271"/>
        <v>FQ2</v>
      </c>
    </row>
    <row r="2134" spans="1:10" x14ac:dyDescent="0.35">
      <c r="A2134" s="2">
        <v>42953</v>
      </c>
      <c r="B2134">
        <f t="shared" si="264"/>
        <v>2017</v>
      </c>
      <c r="C2134">
        <f t="shared" si="265"/>
        <v>8</v>
      </c>
      <c r="D2134" t="str">
        <f t="shared" si="266"/>
        <v>August</v>
      </c>
      <c r="E2134" t="str">
        <f>CHOOSE(MATCH(MONTH(A2134),{1,4,7,10},1),"Q1","Q2","Q3","Q4")</f>
        <v>Q3</v>
      </c>
      <c r="F2134" t="str">
        <f t="shared" si="267"/>
        <v>2017-Aug</v>
      </c>
      <c r="G2134">
        <f t="shared" si="268"/>
        <v>7</v>
      </c>
      <c r="H2134" t="str">
        <f t="shared" si="269"/>
        <v>Sunday</v>
      </c>
      <c r="I2134" t="str">
        <f t="shared" si="270"/>
        <v>FM-5</v>
      </c>
      <c r="J2134" t="str">
        <f t="shared" si="271"/>
        <v>FQ2</v>
      </c>
    </row>
    <row r="2135" spans="1:10" x14ac:dyDescent="0.35">
      <c r="A2135" s="2">
        <v>42954</v>
      </c>
      <c r="B2135">
        <f t="shared" si="264"/>
        <v>2017</v>
      </c>
      <c r="C2135">
        <f t="shared" si="265"/>
        <v>8</v>
      </c>
      <c r="D2135" t="str">
        <f t="shared" si="266"/>
        <v>August</v>
      </c>
      <c r="E2135" t="str">
        <f>CHOOSE(MATCH(MONTH(A2135),{1,4,7,10},1),"Q1","Q2","Q3","Q4")</f>
        <v>Q3</v>
      </c>
      <c r="F2135" t="str">
        <f t="shared" si="267"/>
        <v>2017-Aug</v>
      </c>
      <c r="G2135">
        <f t="shared" si="268"/>
        <v>1</v>
      </c>
      <c r="H2135" t="str">
        <f t="shared" si="269"/>
        <v>Monday</v>
      </c>
      <c r="I2135" t="str">
        <f t="shared" si="270"/>
        <v>FM-5</v>
      </c>
      <c r="J2135" t="str">
        <f t="shared" si="271"/>
        <v>FQ2</v>
      </c>
    </row>
    <row r="2136" spans="1:10" x14ac:dyDescent="0.35">
      <c r="A2136" s="2">
        <v>42955</v>
      </c>
      <c r="B2136">
        <f t="shared" si="264"/>
        <v>2017</v>
      </c>
      <c r="C2136">
        <f t="shared" si="265"/>
        <v>8</v>
      </c>
      <c r="D2136" t="str">
        <f t="shared" si="266"/>
        <v>August</v>
      </c>
      <c r="E2136" t="str">
        <f>CHOOSE(MATCH(MONTH(A2136),{1,4,7,10},1),"Q1","Q2","Q3","Q4")</f>
        <v>Q3</v>
      </c>
      <c r="F2136" t="str">
        <f t="shared" si="267"/>
        <v>2017-Aug</v>
      </c>
      <c r="G2136">
        <f t="shared" si="268"/>
        <v>2</v>
      </c>
      <c r="H2136" t="str">
        <f t="shared" si="269"/>
        <v>Tuesday</v>
      </c>
      <c r="I2136" t="str">
        <f t="shared" si="270"/>
        <v>FM-5</v>
      </c>
      <c r="J2136" t="str">
        <f t="shared" si="271"/>
        <v>FQ2</v>
      </c>
    </row>
    <row r="2137" spans="1:10" x14ac:dyDescent="0.35">
      <c r="A2137" s="2">
        <v>42956</v>
      </c>
      <c r="B2137">
        <f t="shared" si="264"/>
        <v>2017</v>
      </c>
      <c r="C2137">
        <f t="shared" si="265"/>
        <v>8</v>
      </c>
      <c r="D2137" t="str">
        <f t="shared" si="266"/>
        <v>August</v>
      </c>
      <c r="E2137" t="str">
        <f>CHOOSE(MATCH(MONTH(A2137),{1,4,7,10},1),"Q1","Q2","Q3","Q4")</f>
        <v>Q3</v>
      </c>
      <c r="F2137" t="str">
        <f t="shared" si="267"/>
        <v>2017-Aug</v>
      </c>
      <c r="G2137">
        <f t="shared" si="268"/>
        <v>3</v>
      </c>
      <c r="H2137" t="str">
        <f t="shared" si="269"/>
        <v>Wednesday</v>
      </c>
      <c r="I2137" t="str">
        <f t="shared" si="270"/>
        <v>FM-5</v>
      </c>
      <c r="J2137" t="str">
        <f t="shared" si="271"/>
        <v>FQ2</v>
      </c>
    </row>
    <row r="2138" spans="1:10" x14ac:dyDescent="0.35">
      <c r="A2138" s="2">
        <v>42957</v>
      </c>
      <c r="B2138">
        <f t="shared" si="264"/>
        <v>2017</v>
      </c>
      <c r="C2138">
        <f t="shared" si="265"/>
        <v>8</v>
      </c>
      <c r="D2138" t="str">
        <f t="shared" si="266"/>
        <v>August</v>
      </c>
      <c r="E2138" t="str">
        <f>CHOOSE(MATCH(MONTH(A2138),{1,4,7,10},1),"Q1","Q2","Q3","Q4")</f>
        <v>Q3</v>
      </c>
      <c r="F2138" t="str">
        <f t="shared" si="267"/>
        <v>2017-Aug</v>
      </c>
      <c r="G2138">
        <f t="shared" si="268"/>
        <v>4</v>
      </c>
      <c r="H2138" t="str">
        <f t="shared" si="269"/>
        <v>Thursday</v>
      </c>
      <c r="I2138" t="str">
        <f t="shared" si="270"/>
        <v>FM-5</v>
      </c>
      <c r="J2138" t="str">
        <f t="shared" si="271"/>
        <v>FQ2</v>
      </c>
    </row>
    <row r="2139" spans="1:10" x14ac:dyDescent="0.35">
      <c r="A2139" s="2">
        <v>42958</v>
      </c>
      <c r="B2139">
        <f t="shared" si="264"/>
        <v>2017</v>
      </c>
      <c r="C2139">
        <f t="shared" si="265"/>
        <v>8</v>
      </c>
      <c r="D2139" t="str">
        <f t="shared" si="266"/>
        <v>August</v>
      </c>
      <c r="E2139" t="str">
        <f>CHOOSE(MATCH(MONTH(A2139),{1,4,7,10},1),"Q1","Q2","Q3","Q4")</f>
        <v>Q3</v>
      </c>
      <c r="F2139" t="str">
        <f t="shared" si="267"/>
        <v>2017-Aug</v>
      </c>
      <c r="G2139">
        <f t="shared" si="268"/>
        <v>5</v>
      </c>
      <c r="H2139" t="str">
        <f t="shared" si="269"/>
        <v>Friday</v>
      </c>
      <c r="I2139" t="str">
        <f t="shared" si="270"/>
        <v>FM-5</v>
      </c>
      <c r="J2139" t="str">
        <f t="shared" si="271"/>
        <v>FQ2</v>
      </c>
    </row>
    <row r="2140" spans="1:10" x14ac:dyDescent="0.35">
      <c r="A2140" s="2">
        <v>42959</v>
      </c>
      <c r="B2140">
        <f t="shared" si="264"/>
        <v>2017</v>
      </c>
      <c r="C2140">
        <f t="shared" si="265"/>
        <v>8</v>
      </c>
      <c r="D2140" t="str">
        <f t="shared" si="266"/>
        <v>August</v>
      </c>
      <c r="E2140" t="str">
        <f>CHOOSE(MATCH(MONTH(A2140),{1,4,7,10},1),"Q1","Q2","Q3","Q4")</f>
        <v>Q3</v>
      </c>
      <c r="F2140" t="str">
        <f t="shared" si="267"/>
        <v>2017-Aug</v>
      </c>
      <c r="G2140">
        <f t="shared" si="268"/>
        <v>6</v>
      </c>
      <c r="H2140" t="str">
        <f t="shared" si="269"/>
        <v>Saturday</v>
      </c>
      <c r="I2140" t="str">
        <f t="shared" si="270"/>
        <v>FM-5</v>
      </c>
      <c r="J2140" t="str">
        <f t="shared" si="271"/>
        <v>FQ2</v>
      </c>
    </row>
    <row r="2141" spans="1:10" x14ac:dyDescent="0.35">
      <c r="A2141" s="2">
        <v>42960</v>
      </c>
      <c r="B2141">
        <f t="shared" si="264"/>
        <v>2017</v>
      </c>
      <c r="C2141">
        <f t="shared" si="265"/>
        <v>8</v>
      </c>
      <c r="D2141" t="str">
        <f t="shared" si="266"/>
        <v>August</v>
      </c>
      <c r="E2141" t="str">
        <f>CHOOSE(MATCH(MONTH(A2141),{1,4,7,10},1),"Q1","Q2","Q3","Q4")</f>
        <v>Q3</v>
      </c>
      <c r="F2141" t="str">
        <f t="shared" si="267"/>
        <v>2017-Aug</v>
      </c>
      <c r="G2141">
        <f t="shared" si="268"/>
        <v>7</v>
      </c>
      <c r="H2141" t="str">
        <f t="shared" si="269"/>
        <v>Sunday</v>
      </c>
      <c r="I2141" t="str">
        <f t="shared" si="270"/>
        <v>FM-5</v>
      </c>
      <c r="J2141" t="str">
        <f t="shared" si="271"/>
        <v>FQ2</v>
      </c>
    </row>
    <row r="2142" spans="1:10" x14ac:dyDescent="0.35">
      <c r="A2142" s="2">
        <v>42961</v>
      </c>
      <c r="B2142">
        <f t="shared" si="264"/>
        <v>2017</v>
      </c>
      <c r="C2142">
        <f t="shared" si="265"/>
        <v>8</v>
      </c>
      <c r="D2142" t="str">
        <f t="shared" si="266"/>
        <v>August</v>
      </c>
      <c r="E2142" t="str">
        <f>CHOOSE(MATCH(MONTH(A2142),{1,4,7,10},1),"Q1","Q2","Q3","Q4")</f>
        <v>Q3</v>
      </c>
      <c r="F2142" t="str">
        <f t="shared" si="267"/>
        <v>2017-Aug</v>
      </c>
      <c r="G2142">
        <f t="shared" si="268"/>
        <v>1</v>
      </c>
      <c r="H2142" t="str">
        <f t="shared" si="269"/>
        <v>Monday</v>
      </c>
      <c r="I2142" t="str">
        <f t="shared" si="270"/>
        <v>FM-5</v>
      </c>
      <c r="J2142" t="str">
        <f t="shared" si="271"/>
        <v>FQ2</v>
      </c>
    </row>
    <row r="2143" spans="1:10" x14ac:dyDescent="0.35">
      <c r="A2143" s="2">
        <v>42962</v>
      </c>
      <c r="B2143">
        <f t="shared" si="264"/>
        <v>2017</v>
      </c>
      <c r="C2143">
        <f t="shared" si="265"/>
        <v>8</v>
      </c>
      <c r="D2143" t="str">
        <f t="shared" si="266"/>
        <v>August</v>
      </c>
      <c r="E2143" t="str">
        <f>CHOOSE(MATCH(MONTH(A2143),{1,4,7,10},1),"Q1","Q2","Q3","Q4")</f>
        <v>Q3</v>
      </c>
      <c r="F2143" t="str">
        <f t="shared" si="267"/>
        <v>2017-Aug</v>
      </c>
      <c r="G2143">
        <f t="shared" si="268"/>
        <v>2</v>
      </c>
      <c r="H2143" t="str">
        <f t="shared" si="269"/>
        <v>Tuesday</v>
      </c>
      <c r="I2143" t="str">
        <f t="shared" si="270"/>
        <v>FM-5</v>
      </c>
      <c r="J2143" t="str">
        <f t="shared" si="271"/>
        <v>FQ2</v>
      </c>
    </row>
    <row r="2144" spans="1:10" x14ac:dyDescent="0.35">
      <c r="A2144" s="2">
        <v>42963</v>
      </c>
      <c r="B2144">
        <f t="shared" si="264"/>
        <v>2017</v>
      </c>
      <c r="C2144">
        <f t="shared" si="265"/>
        <v>8</v>
      </c>
      <c r="D2144" t="str">
        <f t="shared" si="266"/>
        <v>August</v>
      </c>
      <c r="E2144" t="str">
        <f>CHOOSE(MATCH(MONTH(A2144),{1,4,7,10},1),"Q1","Q2","Q3","Q4")</f>
        <v>Q3</v>
      </c>
      <c r="F2144" t="str">
        <f t="shared" si="267"/>
        <v>2017-Aug</v>
      </c>
      <c r="G2144">
        <f t="shared" si="268"/>
        <v>3</v>
      </c>
      <c r="H2144" t="str">
        <f t="shared" si="269"/>
        <v>Wednesday</v>
      </c>
      <c r="I2144" t="str">
        <f t="shared" si="270"/>
        <v>FM-5</v>
      </c>
      <c r="J2144" t="str">
        <f t="shared" si="271"/>
        <v>FQ2</v>
      </c>
    </row>
    <row r="2145" spans="1:10" x14ac:dyDescent="0.35">
      <c r="A2145" s="2">
        <v>42964</v>
      </c>
      <c r="B2145">
        <f t="shared" si="264"/>
        <v>2017</v>
      </c>
      <c r="C2145">
        <f t="shared" si="265"/>
        <v>8</v>
      </c>
      <c r="D2145" t="str">
        <f t="shared" si="266"/>
        <v>August</v>
      </c>
      <c r="E2145" t="str">
        <f>CHOOSE(MATCH(MONTH(A2145),{1,4,7,10},1),"Q1","Q2","Q3","Q4")</f>
        <v>Q3</v>
      </c>
      <c r="F2145" t="str">
        <f t="shared" si="267"/>
        <v>2017-Aug</v>
      </c>
      <c r="G2145">
        <f t="shared" si="268"/>
        <v>4</v>
      </c>
      <c r="H2145" t="str">
        <f t="shared" si="269"/>
        <v>Thursday</v>
      </c>
      <c r="I2145" t="str">
        <f t="shared" si="270"/>
        <v>FM-5</v>
      </c>
      <c r="J2145" t="str">
        <f t="shared" si="271"/>
        <v>FQ2</v>
      </c>
    </row>
    <row r="2146" spans="1:10" x14ac:dyDescent="0.35">
      <c r="A2146" s="2">
        <v>42965</v>
      </c>
      <c r="B2146">
        <f t="shared" si="264"/>
        <v>2017</v>
      </c>
      <c r="C2146">
        <f t="shared" si="265"/>
        <v>8</v>
      </c>
      <c r="D2146" t="str">
        <f t="shared" si="266"/>
        <v>August</v>
      </c>
      <c r="E2146" t="str">
        <f>CHOOSE(MATCH(MONTH(A2146),{1,4,7,10},1),"Q1","Q2","Q3","Q4")</f>
        <v>Q3</v>
      </c>
      <c r="F2146" t="str">
        <f t="shared" si="267"/>
        <v>2017-Aug</v>
      </c>
      <c r="G2146">
        <f t="shared" si="268"/>
        <v>5</v>
      </c>
      <c r="H2146" t="str">
        <f t="shared" si="269"/>
        <v>Friday</v>
      </c>
      <c r="I2146" t="str">
        <f t="shared" si="270"/>
        <v>FM-5</v>
      </c>
      <c r="J2146" t="str">
        <f t="shared" si="271"/>
        <v>FQ2</v>
      </c>
    </row>
    <row r="2147" spans="1:10" x14ac:dyDescent="0.35">
      <c r="A2147" s="2">
        <v>42966</v>
      </c>
      <c r="B2147">
        <f t="shared" si="264"/>
        <v>2017</v>
      </c>
      <c r="C2147">
        <f t="shared" si="265"/>
        <v>8</v>
      </c>
      <c r="D2147" t="str">
        <f t="shared" si="266"/>
        <v>August</v>
      </c>
      <c r="E2147" t="str">
        <f>CHOOSE(MATCH(MONTH(A2147),{1,4,7,10},1),"Q1","Q2","Q3","Q4")</f>
        <v>Q3</v>
      </c>
      <c r="F2147" t="str">
        <f t="shared" si="267"/>
        <v>2017-Aug</v>
      </c>
      <c r="G2147">
        <f t="shared" si="268"/>
        <v>6</v>
      </c>
      <c r="H2147" t="str">
        <f t="shared" si="269"/>
        <v>Saturday</v>
      </c>
      <c r="I2147" t="str">
        <f t="shared" si="270"/>
        <v>FM-5</v>
      </c>
      <c r="J2147" t="str">
        <f t="shared" si="271"/>
        <v>FQ2</v>
      </c>
    </row>
    <row r="2148" spans="1:10" x14ac:dyDescent="0.35">
      <c r="A2148" s="2">
        <v>42967</v>
      </c>
      <c r="B2148">
        <f t="shared" si="264"/>
        <v>2017</v>
      </c>
      <c r="C2148">
        <f t="shared" si="265"/>
        <v>8</v>
      </c>
      <c r="D2148" t="str">
        <f t="shared" si="266"/>
        <v>August</v>
      </c>
      <c r="E2148" t="str">
        <f>CHOOSE(MATCH(MONTH(A2148),{1,4,7,10},1),"Q1","Q2","Q3","Q4")</f>
        <v>Q3</v>
      </c>
      <c r="F2148" t="str">
        <f t="shared" si="267"/>
        <v>2017-Aug</v>
      </c>
      <c r="G2148">
        <f t="shared" si="268"/>
        <v>7</v>
      </c>
      <c r="H2148" t="str">
        <f t="shared" si="269"/>
        <v>Sunday</v>
      </c>
      <c r="I2148" t="str">
        <f t="shared" si="270"/>
        <v>FM-5</v>
      </c>
      <c r="J2148" t="str">
        <f t="shared" si="271"/>
        <v>FQ2</v>
      </c>
    </row>
    <row r="2149" spans="1:10" x14ac:dyDescent="0.35">
      <c r="A2149" s="2">
        <v>42968</v>
      </c>
      <c r="B2149">
        <f t="shared" si="264"/>
        <v>2017</v>
      </c>
      <c r="C2149">
        <f t="shared" si="265"/>
        <v>8</v>
      </c>
      <c r="D2149" t="str">
        <f t="shared" si="266"/>
        <v>August</v>
      </c>
      <c r="E2149" t="str">
        <f>CHOOSE(MATCH(MONTH(A2149),{1,4,7,10},1),"Q1","Q2","Q3","Q4")</f>
        <v>Q3</v>
      </c>
      <c r="F2149" t="str">
        <f t="shared" si="267"/>
        <v>2017-Aug</v>
      </c>
      <c r="G2149">
        <f t="shared" si="268"/>
        <v>1</v>
      </c>
      <c r="H2149" t="str">
        <f t="shared" si="269"/>
        <v>Monday</v>
      </c>
      <c r="I2149" t="str">
        <f t="shared" si="270"/>
        <v>FM-5</v>
      </c>
      <c r="J2149" t="str">
        <f t="shared" si="271"/>
        <v>FQ2</v>
      </c>
    </row>
    <row r="2150" spans="1:10" x14ac:dyDescent="0.35">
      <c r="A2150" s="2">
        <v>42969</v>
      </c>
      <c r="B2150">
        <f t="shared" si="264"/>
        <v>2017</v>
      </c>
      <c r="C2150">
        <f t="shared" si="265"/>
        <v>8</v>
      </c>
      <c r="D2150" t="str">
        <f t="shared" si="266"/>
        <v>August</v>
      </c>
      <c r="E2150" t="str">
        <f>CHOOSE(MATCH(MONTH(A2150),{1,4,7,10},1),"Q1","Q2","Q3","Q4")</f>
        <v>Q3</v>
      </c>
      <c r="F2150" t="str">
        <f t="shared" si="267"/>
        <v>2017-Aug</v>
      </c>
      <c r="G2150">
        <f t="shared" si="268"/>
        <v>2</v>
      </c>
      <c r="H2150" t="str">
        <f t="shared" si="269"/>
        <v>Tuesday</v>
      </c>
      <c r="I2150" t="str">
        <f t="shared" si="270"/>
        <v>FM-5</v>
      </c>
      <c r="J2150" t="str">
        <f t="shared" si="271"/>
        <v>FQ2</v>
      </c>
    </row>
    <row r="2151" spans="1:10" x14ac:dyDescent="0.35">
      <c r="A2151" s="2">
        <v>42970</v>
      </c>
      <c r="B2151">
        <f t="shared" si="264"/>
        <v>2017</v>
      </c>
      <c r="C2151">
        <f t="shared" si="265"/>
        <v>8</v>
      </c>
      <c r="D2151" t="str">
        <f t="shared" si="266"/>
        <v>August</v>
      </c>
      <c r="E2151" t="str">
        <f>CHOOSE(MATCH(MONTH(A2151),{1,4,7,10},1),"Q1","Q2","Q3","Q4")</f>
        <v>Q3</v>
      </c>
      <c r="F2151" t="str">
        <f t="shared" si="267"/>
        <v>2017-Aug</v>
      </c>
      <c r="G2151">
        <f t="shared" si="268"/>
        <v>3</v>
      </c>
      <c r="H2151" t="str">
        <f t="shared" si="269"/>
        <v>Wednesday</v>
      </c>
      <c r="I2151" t="str">
        <f t="shared" si="270"/>
        <v>FM-5</v>
      </c>
      <c r="J2151" t="str">
        <f t="shared" si="271"/>
        <v>FQ2</v>
      </c>
    </row>
    <row r="2152" spans="1:10" x14ac:dyDescent="0.35">
      <c r="A2152" s="2">
        <v>42971</v>
      </c>
      <c r="B2152">
        <f t="shared" si="264"/>
        <v>2017</v>
      </c>
      <c r="C2152">
        <f t="shared" si="265"/>
        <v>8</v>
      </c>
      <c r="D2152" t="str">
        <f t="shared" si="266"/>
        <v>August</v>
      </c>
      <c r="E2152" t="str">
        <f>CHOOSE(MATCH(MONTH(A2152),{1,4,7,10},1),"Q1","Q2","Q3","Q4")</f>
        <v>Q3</v>
      </c>
      <c r="F2152" t="str">
        <f t="shared" si="267"/>
        <v>2017-Aug</v>
      </c>
      <c r="G2152">
        <f t="shared" si="268"/>
        <v>4</v>
      </c>
      <c r="H2152" t="str">
        <f t="shared" si="269"/>
        <v>Thursday</v>
      </c>
      <c r="I2152" t="str">
        <f t="shared" si="270"/>
        <v>FM-5</v>
      </c>
      <c r="J2152" t="str">
        <f t="shared" si="271"/>
        <v>FQ2</v>
      </c>
    </row>
    <row r="2153" spans="1:10" x14ac:dyDescent="0.35">
      <c r="A2153" s="2">
        <v>42972</v>
      </c>
      <c r="B2153">
        <f t="shared" si="264"/>
        <v>2017</v>
      </c>
      <c r="C2153">
        <f t="shared" si="265"/>
        <v>8</v>
      </c>
      <c r="D2153" t="str">
        <f t="shared" si="266"/>
        <v>August</v>
      </c>
      <c r="E2153" t="str">
        <f>CHOOSE(MATCH(MONTH(A2153),{1,4,7,10},1),"Q1","Q2","Q3","Q4")</f>
        <v>Q3</v>
      </c>
      <c r="F2153" t="str">
        <f t="shared" si="267"/>
        <v>2017-Aug</v>
      </c>
      <c r="G2153">
        <f t="shared" si="268"/>
        <v>5</v>
      </c>
      <c r="H2153" t="str">
        <f t="shared" si="269"/>
        <v>Friday</v>
      </c>
      <c r="I2153" t="str">
        <f t="shared" si="270"/>
        <v>FM-5</v>
      </c>
      <c r="J2153" t="str">
        <f t="shared" si="271"/>
        <v>FQ2</v>
      </c>
    </row>
    <row r="2154" spans="1:10" x14ac:dyDescent="0.35">
      <c r="A2154" s="2">
        <v>42973</v>
      </c>
      <c r="B2154">
        <f t="shared" si="264"/>
        <v>2017</v>
      </c>
      <c r="C2154">
        <f t="shared" si="265"/>
        <v>8</v>
      </c>
      <c r="D2154" t="str">
        <f t="shared" si="266"/>
        <v>August</v>
      </c>
      <c r="E2154" t="str">
        <f>CHOOSE(MATCH(MONTH(A2154),{1,4,7,10},1),"Q1","Q2","Q3","Q4")</f>
        <v>Q3</v>
      </c>
      <c r="F2154" t="str">
        <f t="shared" si="267"/>
        <v>2017-Aug</v>
      </c>
      <c r="G2154">
        <f t="shared" si="268"/>
        <v>6</v>
      </c>
      <c r="H2154" t="str">
        <f t="shared" si="269"/>
        <v>Saturday</v>
      </c>
      <c r="I2154" t="str">
        <f t="shared" si="270"/>
        <v>FM-5</v>
      </c>
      <c r="J2154" t="str">
        <f t="shared" si="271"/>
        <v>FQ2</v>
      </c>
    </row>
    <row r="2155" spans="1:10" x14ac:dyDescent="0.35">
      <c r="A2155" s="2">
        <v>42974</v>
      </c>
      <c r="B2155">
        <f t="shared" si="264"/>
        <v>2017</v>
      </c>
      <c r="C2155">
        <f t="shared" si="265"/>
        <v>8</v>
      </c>
      <c r="D2155" t="str">
        <f t="shared" si="266"/>
        <v>August</v>
      </c>
      <c r="E2155" t="str">
        <f>CHOOSE(MATCH(MONTH(A2155),{1,4,7,10},1),"Q1","Q2","Q3","Q4")</f>
        <v>Q3</v>
      </c>
      <c r="F2155" t="str">
        <f t="shared" si="267"/>
        <v>2017-Aug</v>
      </c>
      <c r="G2155">
        <f t="shared" si="268"/>
        <v>7</v>
      </c>
      <c r="H2155" t="str">
        <f t="shared" si="269"/>
        <v>Sunday</v>
      </c>
      <c r="I2155" t="str">
        <f t="shared" si="270"/>
        <v>FM-5</v>
      </c>
      <c r="J2155" t="str">
        <f t="shared" si="271"/>
        <v>FQ2</v>
      </c>
    </row>
    <row r="2156" spans="1:10" x14ac:dyDescent="0.35">
      <c r="A2156" s="2">
        <v>42975</v>
      </c>
      <c r="B2156">
        <f t="shared" si="264"/>
        <v>2017</v>
      </c>
      <c r="C2156">
        <f t="shared" si="265"/>
        <v>8</v>
      </c>
      <c r="D2156" t="str">
        <f t="shared" si="266"/>
        <v>August</v>
      </c>
      <c r="E2156" t="str">
        <f>CHOOSE(MATCH(MONTH(A2156),{1,4,7,10},1),"Q1","Q2","Q3","Q4")</f>
        <v>Q3</v>
      </c>
      <c r="F2156" t="str">
        <f t="shared" si="267"/>
        <v>2017-Aug</v>
      </c>
      <c r="G2156">
        <f t="shared" si="268"/>
        <v>1</v>
      </c>
      <c r="H2156" t="str">
        <f t="shared" si="269"/>
        <v>Monday</v>
      </c>
      <c r="I2156" t="str">
        <f t="shared" si="270"/>
        <v>FM-5</v>
      </c>
      <c r="J2156" t="str">
        <f t="shared" si="271"/>
        <v>FQ2</v>
      </c>
    </row>
    <row r="2157" spans="1:10" x14ac:dyDescent="0.35">
      <c r="A2157" s="2">
        <v>42976</v>
      </c>
      <c r="B2157">
        <f t="shared" si="264"/>
        <v>2017</v>
      </c>
      <c r="C2157">
        <f t="shared" si="265"/>
        <v>8</v>
      </c>
      <c r="D2157" t="str">
        <f t="shared" si="266"/>
        <v>August</v>
      </c>
      <c r="E2157" t="str">
        <f>CHOOSE(MATCH(MONTH(A2157),{1,4,7,10},1),"Q1","Q2","Q3","Q4")</f>
        <v>Q3</v>
      </c>
      <c r="F2157" t="str">
        <f t="shared" si="267"/>
        <v>2017-Aug</v>
      </c>
      <c r="G2157">
        <f t="shared" si="268"/>
        <v>2</v>
      </c>
      <c r="H2157" t="str">
        <f t="shared" si="269"/>
        <v>Tuesday</v>
      </c>
      <c r="I2157" t="str">
        <f t="shared" si="270"/>
        <v>FM-5</v>
      </c>
      <c r="J2157" t="str">
        <f t="shared" si="271"/>
        <v>FQ2</v>
      </c>
    </row>
    <row r="2158" spans="1:10" x14ac:dyDescent="0.35">
      <c r="A2158" s="2">
        <v>42977</v>
      </c>
      <c r="B2158">
        <f t="shared" si="264"/>
        <v>2017</v>
      </c>
      <c r="C2158">
        <f t="shared" si="265"/>
        <v>8</v>
      </c>
      <c r="D2158" t="str">
        <f t="shared" si="266"/>
        <v>August</v>
      </c>
      <c r="E2158" t="str">
        <f>CHOOSE(MATCH(MONTH(A2158),{1,4,7,10},1),"Q1","Q2","Q3","Q4")</f>
        <v>Q3</v>
      </c>
      <c r="F2158" t="str">
        <f t="shared" si="267"/>
        <v>2017-Aug</v>
      </c>
      <c r="G2158">
        <f t="shared" si="268"/>
        <v>3</v>
      </c>
      <c r="H2158" t="str">
        <f t="shared" si="269"/>
        <v>Wednesday</v>
      </c>
      <c r="I2158" t="str">
        <f t="shared" si="270"/>
        <v>FM-5</v>
      </c>
      <c r="J2158" t="str">
        <f t="shared" si="271"/>
        <v>FQ2</v>
      </c>
    </row>
    <row r="2159" spans="1:10" x14ac:dyDescent="0.35">
      <c r="A2159" s="2">
        <v>42978</v>
      </c>
      <c r="B2159">
        <f t="shared" si="264"/>
        <v>2017</v>
      </c>
      <c r="C2159">
        <f t="shared" si="265"/>
        <v>8</v>
      </c>
      <c r="D2159" t="str">
        <f t="shared" si="266"/>
        <v>August</v>
      </c>
      <c r="E2159" t="str">
        <f>CHOOSE(MATCH(MONTH(A2159),{1,4,7,10},1),"Q1","Q2","Q3","Q4")</f>
        <v>Q3</v>
      </c>
      <c r="F2159" t="str">
        <f t="shared" si="267"/>
        <v>2017-Aug</v>
      </c>
      <c r="G2159">
        <f t="shared" si="268"/>
        <v>4</v>
      </c>
      <c r="H2159" t="str">
        <f t="shared" si="269"/>
        <v>Thursday</v>
      </c>
      <c r="I2159" t="str">
        <f t="shared" si="270"/>
        <v>FM-5</v>
      </c>
      <c r="J2159" t="str">
        <f t="shared" si="271"/>
        <v>FQ2</v>
      </c>
    </row>
    <row r="2160" spans="1:10" x14ac:dyDescent="0.35">
      <c r="A2160" s="2">
        <v>43313</v>
      </c>
      <c r="B2160">
        <f t="shared" si="264"/>
        <v>2018</v>
      </c>
      <c r="C2160">
        <f t="shared" si="265"/>
        <v>8</v>
      </c>
      <c r="D2160" t="str">
        <f t="shared" si="266"/>
        <v>August</v>
      </c>
      <c r="E2160" t="str">
        <f>CHOOSE(MATCH(MONTH(A2160),{1,4,7,10},1),"Q1","Q2","Q3","Q4")</f>
        <v>Q3</v>
      </c>
      <c r="F2160" t="str">
        <f t="shared" si="267"/>
        <v>2018-Aug</v>
      </c>
      <c r="G2160">
        <f t="shared" si="268"/>
        <v>3</v>
      </c>
      <c r="H2160" t="str">
        <f t="shared" si="269"/>
        <v>Wednesday</v>
      </c>
      <c r="I2160" t="str">
        <f t="shared" si="270"/>
        <v>FM-5</v>
      </c>
      <c r="J2160" t="str">
        <f t="shared" si="271"/>
        <v>FQ2</v>
      </c>
    </row>
    <row r="2161" spans="1:10" x14ac:dyDescent="0.35">
      <c r="A2161" s="2">
        <v>43314</v>
      </c>
      <c r="B2161">
        <f t="shared" si="264"/>
        <v>2018</v>
      </c>
      <c r="C2161">
        <f t="shared" si="265"/>
        <v>8</v>
      </c>
      <c r="D2161" t="str">
        <f t="shared" si="266"/>
        <v>August</v>
      </c>
      <c r="E2161" t="str">
        <f>CHOOSE(MATCH(MONTH(A2161),{1,4,7,10},1),"Q1","Q2","Q3","Q4")</f>
        <v>Q3</v>
      </c>
      <c r="F2161" t="str">
        <f t="shared" si="267"/>
        <v>2018-Aug</v>
      </c>
      <c r="G2161">
        <f t="shared" si="268"/>
        <v>4</v>
      </c>
      <c r="H2161" t="str">
        <f t="shared" si="269"/>
        <v>Thursday</v>
      </c>
      <c r="I2161" t="str">
        <f t="shared" si="270"/>
        <v>FM-5</v>
      </c>
      <c r="J2161" t="str">
        <f t="shared" si="271"/>
        <v>FQ2</v>
      </c>
    </row>
    <row r="2162" spans="1:10" x14ac:dyDescent="0.35">
      <c r="A2162" s="2">
        <v>43315</v>
      </c>
      <c r="B2162">
        <f t="shared" si="264"/>
        <v>2018</v>
      </c>
      <c r="C2162">
        <f t="shared" si="265"/>
        <v>8</v>
      </c>
      <c r="D2162" t="str">
        <f t="shared" si="266"/>
        <v>August</v>
      </c>
      <c r="E2162" t="str">
        <f>CHOOSE(MATCH(MONTH(A2162),{1,4,7,10},1),"Q1","Q2","Q3","Q4")</f>
        <v>Q3</v>
      </c>
      <c r="F2162" t="str">
        <f t="shared" si="267"/>
        <v>2018-Aug</v>
      </c>
      <c r="G2162">
        <f t="shared" si="268"/>
        <v>5</v>
      </c>
      <c r="H2162" t="str">
        <f t="shared" si="269"/>
        <v>Friday</v>
      </c>
      <c r="I2162" t="str">
        <f t="shared" si="270"/>
        <v>FM-5</v>
      </c>
      <c r="J2162" t="str">
        <f t="shared" si="271"/>
        <v>FQ2</v>
      </c>
    </row>
    <row r="2163" spans="1:10" x14ac:dyDescent="0.35">
      <c r="A2163" s="2">
        <v>43316</v>
      </c>
      <c r="B2163">
        <f t="shared" si="264"/>
        <v>2018</v>
      </c>
      <c r="C2163">
        <f t="shared" si="265"/>
        <v>8</v>
      </c>
      <c r="D2163" t="str">
        <f t="shared" si="266"/>
        <v>August</v>
      </c>
      <c r="E2163" t="str">
        <f>CHOOSE(MATCH(MONTH(A2163),{1,4,7,10},1),"Q1","Q2","Q3","Q4")</f>
        <v>Q3</v>
      </c>
      <c r="F2163" t="str">
        <f t="shared" si="267"/>
        <v>2018-Aug</v>
      </c>
      <c r="G2163">
        <f t="shared" si="268"/>
        <v>6</v>
      </c>
      <c r="H2163" t="str">
        <f t="shared" si="269"/>
        <v>Saturday</v>
      </c>
      <c r="I2163" t="str">
        <f t="shared" si="270"/>
        <v>FM-5</v>
      </c>
      <c r="J2163" t="str">
        <f t="shared" si="271"/>
        <v>FQ2</v>
      </c>
    </row>
    <row r="2164" spans="1:10" x14ac:dyDescent="0.35">
      <c r="A2164" s="2">
        <v>43317</v>
      </c>
      <c r="B2164">
        <f t="shared" si="264"/>
        <v>2018</v>
      </c>
      <c r="C2164">
        <f t="shared" si="265"/>
        <v>8</v>
      </c>
      <c r="D2164" t="str">
        <f t="shared" si="266"/>
        <v>August</v>
      </c>
      <c r="E2164" t="str">
        <f>CHOOSE(MATCH(MONTH(A2164),{1,4,7,10},1),"Q1","Q2","Q3","Q4")</f>
        <v>Q3</v>
      </c>
      <c r="F2164" t="str">
        <f t="shared" si="267"/>
        <v>2018-Aug</v>
      </c>
      <c r="G2164">
        <f t="shared" si="268"/>
        <v>7</v>
      </c>
      <c r="H2164" t="str">
        <f t="shared" si="269"/>
        <v>Sunday</v>
      </c>
      <c r="I2164" t="str">
        <f t="shared" si="270"/>
        <v>FM-5</v>
      </c>
      <c r="J2164" t="str">
        <f t="shared" si="271"/>
        <v>FQ2</v>
      </c>
    </row>
    <row r="2165" spans="1:10" x14ac:dyDescent="0.35">
      <c r="A2165" s="2">
        <v>43318</v>
      </c>
      <c r="B2165">
        <f t="shared" si="264"/>
        <v>2018</v>
      </c>
      <c r="C2165">
        <f t="shared" si="265"/>
        <v>8</v>
      </c>
      <c r="D2165" t="str">
        <f t="shared" si="266"/>
        <v>August</v>
      </c>
      <c r="E2165" t="str">
        <f>CHOOSE(MATCH(MONTH(A2165),{1,4,7,10},1),"Q1","Q2","Q3","Q4")</f>
        <v>Q3</v>
      </c>
      <c r="F2165" t="str">
        <f t="shared" si="267"/>
        <v>2018-Aug</v>
      </c>
      <c r="G2165">
        <f t="shared" si="268"/>
        <v>1</v>
      </c>
      <c r="H2165" t="str">
        <f t="shared" si="269"/>
        <v>Monday</v>
      </c>
      <c r="I2165" t="str">
        <f t="shared" si="270"/>
        <v>FM-5</v>
      </c>
      <c r="J2165" t="str">
        <f t="shared" si="271"/>
        <v>FQ2</v>
      </c>
    </row>
    <row r="2166" spans="1:10" x14ac:dyDescent="0.35">
      <c r="A2166" s="2">
        <v>43319</v>
      </c>
      <c r="B2166">
        <f t="shared" si="264"/>
        <v>2018</v>
      </c>
      <c r="C2166">
        <f t="shared" si="265"/>
        <v>8</v>
      </c>
      <c r="D2166" t="str">
        <f t="shared" si="266"/>
        <v>August</v>
      </c>
      <c r="E2166" t="str">
        <f>CHOOSE(MATCH(MONTH(A2166),{1,4,7,10},1),"Q1","Q2","Q3","Q4")</f>
        <v>Q3</v>
      </c>
      <c r="F2166" t="str">
        <f t="shared" si="267"/>
        <v>2018-Aug</v>
      </c>
      <c r="G2166">
        <f t="shared" si="268"/>
        <v>2</v>
      </c>
      <c r="H2166" t="str">
        <f t="shared" si="269"/>
        <v>Tuesday</v>
      </c>
      <c r="I2166" t="str">
        <f t="shared" si="270"/>
        <v>FM-5</v>
      </c>
      <c r="J2166" t="str">
        <f t="shared" si="271"/>
        <v>FQ2</v>
      </c>
    </row>
    <row r="2167" spans="1:10" x14ac:dyDescent="0.35">
      <c r="A2167" s="2">
        <v>43320</v>
      </c>
      <c r="B2167">
        <f t="shared" si="264"/>
        <v>2018</v>
      </c>
      <c r="C2167">
        <f t="shared" si="265"/>
        <v>8</v>
      </c>
      <c r="D2167" t="str">
        <f t="shared" si="266"/>
        <v>August</v>
      </c>
      <c r="E2167" t="str">
        <f>CHOOSE(MATCH(MONTH(A2167),{1,4,7,10},1),"Q1","Q2","Q3","Q4")</f>
        <v>Q3</v>
      </c>
      <c r="F2167" t="str">
        <f t="shared" si="267"/>
        <v>2018-Aug</v>
      </c>
      <c r="G2167">
        <f t="shared" si="268"/>
        <v>3</v>
      </c>
      <c r="H2167" t="str">
        <f t="shared" si="269"/>
        <v>Wednesday</v>
      </c>
      <c r="I2167" t="str">
        <f t="shared" si="270"/>
        <v>FM-5</v>
      </c>
      <c r="J2167" t="str">
        <f t="shared" si="271"/>
        <v>FQ2</v>
      </c>
    </row>
    <row r="2168" spans="1:10" x14ac:dyDescent="0.35">
      <c r="A2168" s="2">
        <v>43321</v>
      </c>
      <c r="B2168">
        <f t="shared" si="264"/>
        <v>2018</v>
      </c>
      <c r="C2168">
        <f t="shared" si="265"/>
        <v>8</v>
      </c>
      <c r="D2168" t="str">
        <f t="shared" si="266"/>
        <v>August</v>
      </c>
      <c r="E2168" t="str">
        <f>CHOOSE(MATCH(MONTH(A2168),{1,4,7,10},1),"Q1","Q2","Q3","Q4")</f>
        <v>Q3</v>
      </c>
      <c r="F2168" t="str">
        <f t="shared" si="267"/>
        <v>2018-Aug</v>
      </c>
      <c r="G2168">
        <f t="shared" si="268"/>
        <v>4</v>
      </c>
      <c r="H2168" t="str">
        <f t="shared" si="269"/>
        <v>Thursday</v>
      </c>
      <c r="I2168" t="str">
        <f t="shared" si="270"/>
        <v>FM-5</v>
      </c>
      <c r="J2168" t="str">
        <f t="shared" si="271"/>
        <v>FQ2</v>
      </c>
    </row>
    <row r="2169" spans="1:10" x14ac:dyDescent="0.35">
      <c r="A2169" s="2">
        <v>43322</v>
      </c>
      <c r="B2169">
        <f t="shared" si="264"/>
        <v>2018</v>
      </c>
      <c r="C2169">
        <f t="shared" si="265"/>
        <v>8</v>
      </c>
      <c r="D2169" t="str">
        <f t="shared" si="266"/>
        <v>August</v>
      </c>
      <c r="E2169" t="str">
        <f>CHOOSE(MATCH(MONTH(A2169),{1,4,7,10},1),"Q1","Q2","Q3","Q4")</f>
        <v>Q3</v>
      </c>
      <c r="F2169" t="str">
        <f t="shared" si="267"/>
        <v>2018-Aug</v>
      </c>
      <c r="G2169">
        <f t="shared" si="268"/>
        <v>5</v>
      </c>
      <c r="H2169" t="str">
        <f t="shared" si="269"/>
        <v>Friday</v>
      </c>
      <c r="I2169" t="str">
        <f t="shared" si="270"/>
        <v>FM-5</v>
      </c>
      <c r="J2169" t="str">
        <f t="shared" si="271"/>
        <v>FQ2</v>
      </c>
    </row>
    <row r="2170" spans="1:10" x14ac:dyDescent="0.35">
      <c r="A2170" s="2">
        <v>43323</v>
      </c>
      <c r="B2170">
        <f t="shared" si="264"/>
        <v>2018</v>
      </c>
      <c r="C2170">
        <f t="shared" si="265"/>
        <v>8</v>
      </c>
      <c r="D2170" t="str">
        <f t="shared" si="266"/>
        <v>August</v>
      </c>
      <c r="E2170" t="str">
        <f>CHOOSE(MATCH(MONTH(A2170),{1,4,7,10},1),"Q1","Q2","Q3","Q4")</f>
        <v>Q3</v>
      </c>
      <c r="F2170" t="str">
        <f t="shared" si="267"/>
        <v>2018-Aug</v>
      </c>
      <c r="G2170">
        <f t="shared" si="268"/>
        <v>6</v>
      </c>
      <c r="H2170" t="str">
        <f t="shared" si="269"/>
        <v>Saturday</v>
      </c>
      <c r="I2170" t="str">
        <f t="shared" si="270"/>
        <v>FM-5</v>
      </c>
      <c r="J2170" t="str">
        <f t="shared" si="271"/>
        <v>FQ2</v>
      </c>
    </row>
    <row r="2171" spans="1:10" x14ac:dyDescent="0.35">
      <c r="A2171" s="2">
        <v>43324</v>
      </c>
      <c r="B2171">
        <f t="shared" si="264"/>
        <v>2018</v>
      </c>
      <c r="C2171">
        <f t="shared" si="265"/>
        <v>8</v>
      </c>
      <c r="D2171" t="str">
        <f t="shared" si="266"/>
        <v>August</v>
      </c>
      <c r="E2171" t="str">
        <f>CHOOSE(MATCH(MONTH(A2171),{1,4,7,10},1),"Q1","Q2","Q3","Q4")</f>
        <v>Q3</v>
      </c>
      <c r="F2171" t="str">
        <f t="shared" si="267"/>
        <v>2018-Aug</v>
      </c>
      <c r="G2171">
        <f t="shared" si="268"/>
        <v>7</v>
      </c>
      <c r="H2171" t="str">
        <f t="shared" si="269"/>
        <v>Sunday</v>
      </c>
      <c r="I2171" t="str">
        <f t="shared" si="270"/>
        <v>FM-5</v>
      </c>
      <c r="J2171" t="str">
        <f t="shared" si="271"/>
        <v>FQ2</v>
      </c>
    </row>
    <row r="2172" spans="1:10" x14ac:dyDescent="0.35">
      <c r="A2172" s="2">
        <v>43325</v>
      </c>
      <c r="B2172">
        <f t="shared" si="264"/>
        <v>2018</v>
      </c>
      <c r="C2172">
        <f t="shared" si="265"/>
        <v>8</v>
      </c>
      <c r="D2172" t="str">
        <f t="shared" si="266"/>
        <v>August</v>
      </c>
      <c r="E2172" t="str">
        <f>CHOOSE(MATCH(MONTH(A2172),{1,4,7,10},1),"Q1","Q2","Q3","Q4")</f>
        <v>Q3</v>
      </c>
      <c r="F2172" t="str">
        <f t="shared" si="267"/>
        <v>2018-Aug</v>
      </c>
      <c r="G2172">
        <f t="shared" si="268"/>
        <v>1</v>
      </c>
      <c r="H2172" t="str">
        <f t="shared" si="269"/>
        <v>Monday</v>
      </c>
      <c r="I2172" t="str">
        <f t="shared" si="270"/>
        <v>FM-5</v>
      </c>
      <c r="J2172" t="str">
        <f t="shared" si="271"/>
        <v>FQ2</v>
      </c>
    </row>
    <row r="2173" spans="1:10" x14ac:dyDescent="0.35">
      <c r="A2173" s="2">
        <v>43326</v>
      </c>
      <c r="B2173">
        <f t="shared" si="264"/>
        <v>2018</v>
      </c>
      <c r="C2173">
        <f t="shared" si="265"/>
        <v>8</v>
      </c>
      <c r="D2173" t="str">
        <f t="shared" si="266"/>
        <v>August</v>
      </c>
      <c r="E2173" t="str">
        <f>CHOOSE(MATCH(MONTH(A2173),{1,4,7,10},1),"Q1","Q2","Q3","Q4")</f>
        <v>Q3</v>
      </c>
      <c r="F2173" t="str">
        <f t="shared" si="267"/>
        <v>2018-Aug</v>
      </c>
      <c r="G2173">
        <f t="shared" si="268"/>
        <v>2</v>
      </c>
      <c r="H2173" t="str">
        <f t="shared" si="269"/>
        <v>Tuesday</v>
      </c>
      <c r="I2173" t="str">
        <f t="shared" si="270"/>
        <v>FM-5</v>
      </c>
      <c r="J2173" t="str">
        <f t="shared" si="271"/>
        <v>FQ2</v>
      </c>
    </row>
    <row r="2174" spans="1:10" x14ac:dyDescent="0.35">
      <c r="A2174" s="2">
        <v>43327</v>
      </c>
      <c r="B2174">
        <f t="shared" si="264"/>
        <v>2018</v>
      </c>
      <c r="C2174">
        <f t="shared" si="265"/>
        <v>8</v>
      </c>
      <c r="D2174" t="str">
        <f t="shared" si="266"/>
        <v>August</v>
      </c>
      <c r="E2174" t="str">
        <f>CHOOSE(MATCH(MONTH(A2174),{1,4,7,10},1),"Q1","Q2","Q3","Q4")</f>
        <v>Q3</v>
      </c>
      <c r="F2174" t="str">
        <f t="shared" si="267"/>
        <v>2018-Aug</v>
      </c>
      <c r="G2174">
        <f t="shared" si="268"/>
        <v>3</v>
      </c>
      <c r="H2174" t="str">
        <f t="shared" si="269"/>
        <v>Wednesday</v>
      </c>
      <c r="I2174" t="str">
        <f t="shared" si="270"/>
        <v>FM-5</v>
      </c>
      <c r="J2174" t="str">
        <f t="shared" si="271"/>
        <v>FQ2</v>
      </c>
    </row>
    <row r="2175" spans="1:10" x14ac:dyDescent="0.35">
      <c r="A2175" s="2">
        <v>43328</v>
      </c>
      <c r="B2175">
        <f t="shared" si="264"/>
        <v>2018</v>
      </c>
      <c r="C2175">
        <f t="shared" si="265"/>
        <v>8</v>
      </c>
      <c r="D2175" t="str">
        <f t="shared" si="266"/>
        <v>August</v>
      </c>
      <c r="E2175" t="str">
        <f>CHOOSE(MATCH(MONTH(A2175),{1,4,7,10},1),"Q1","Q2","Q3","Q4")</f>
        <v>Q3</v>
      </c>
      <c r="F2175" t="str">
        <f t="shared" si="267"/>
        <v>2018-Aug</v>
      </c>
      <c r="G2175">
        <f t="shared" si="268"/>
        <v>4</v>
      </c>
      <c r="H2175" t="str">
        <f t="shared" si="269"/>
        <v>Thursday</v>
      </c>
      <c r="I2175" t="str">
        <f t="shared" si="270"/>
        <v>FM-5</v>
      </c>
      <c r="J2175" t="str">
        <f t="shared" si="271"/>
        <v>FQ2</v>
      </c>
    </row>
    <row r="2176" spans="1:10" x14ac:dyDescent="0.35">
      <c r="A2176" s="2">
        <v>43329</v>
      </c>
      <c r="B2176">
        <f t="shared" si="264"/>
        <v>2018</v>
      </c>
      <c r="C2176">
        <f t="shared" si="265"/>
        <v>8</v>
      </c>
      <c r="D2176" t="str">
        <f t="shared" si="266"/>
        <v>August</v>
      </c>
      <c r="E2176" t="str">
        <f>CHOOSE(MATCH(MONTH(A2176),{1,4,7,10},1),"Q1","Q2","Q3","Q4")</f>
        <v>Q3</v>
      </c>
      <c r="F2176" t="str">
        <f t="shared" si="267"/>
        <v>2018-Aug</v>
      </c>
      <c r="G2176">
        <f t="shared" si="268"/>
        <v>5</v>
      </c>
      <c r="H2176" t="str">
        <f t="shared" si="269"/>
        <v>Friday</v>
      </c>
      <c r="I2176" t="str">
        <f t="shared" si="270"/>
        <v>FM-5</v>
      </c>
      <c r="J2176" t="str">
        <f t="shared" si="271"/>
        <v>FQ2</v>
      </c>
    </row>
    <row r="2177" spans="1:10" x14ac:dyDescent="0.35">
      <c r="A2177" s="2">
        <v>43330</v>
      </c>
      <c r="B2177">
        <f t="shared" si="264"/>
        <v>2018</v>
      </c>
      <c r="C2177">
        <f t="shared" si="265"/>
        <v>8</v>
      </c>
      <c r="D2177" t="str">
        <f t="shared" si="266"/>
        <v>August</v>
      </c>
      <c r="E2177" t="str">
        <f>CHOOSE(MATCH(MONTH(A2177),{1,4,7,10},1),"Q1","Q2","Q3","Q4")</f>
        <v>Q3</v>
      </c>
      <c r="F2177" t="str">
        <f t="shared" si="267"/>
        <v>2018-Aug</v>
      </c>
      <c r="G2177">
        <f t="shared" si="268"/>
        <v>6</v>
      </c>
      <c r="H2177" t="str">
        <f t="shared" si="269"/>
        <v>Saturday</v>
      </c>
      <c r="I2177" t="str">
        <f t="shared" si="270"/>
        <v>FM-5</v>
      </c>
      <c r="J2177" t="str">
        <f t="shared" si="271"/>
        <v>FQ2</v>
      </c>
    </row>
    <row r="2178" spans="1:10" x14ac:dyDescent="0.35">
      <c r="A2178" s="2">
        <v>43331</v>
      </c>
      <c r="B2178">
        <f t="shared" ref="B2178:B2241" si="272">YEAR(A2178)</f>
        <v>2018</v>
      </c>
      <c r="C2178">
        <f t="shared" ref="C2178:C2241" si="273">MONTH(A2178)</f>
        <v>8</v>
      </c>
      <c r="D2178" t="str">
        <f t="shared" ref="D2178:D2241" si="274">TEXT(A2178,"mmmm")</f>
        <v>August</v>
      </c>
      <c r="E2178" t="str">
        <f>CHOOSE(MATCH(MONTH(A2178),{1,4,7,10},1),"Q1","Q2","Q3","Q4")</f>
        <v>Q3</v>
      </c>
      <c r="F2178" t="str">
        <f t="shared" ref="F2178:F2241" si="275">TEXT(A2178,"yyyy-mmm")</f>
        <v>2018-Aug</v>
      </c>
      <c r="G2178">
        <f t="shared" ref="G2178:G2241" si="276">WEEKDAY(A2178,2)</f>
        <v>7</v>
      </c>
      <c r="H2178" t="str">
        <f t="shared" ref="H2178:H2241" si="277">TEXT(A2178,"dddd")</f>
        <v>Sunday</v>
      </c>
      <c r="I2178" t="str">
        <f t="shared" ref="I2178:I2241" si="278">CONCATENATE("FM","-",MOD(MONTH(A2178)-4,12)+1)</f>
        <v>FM-5</v>
      </c>
      <c r="J2178" t="str">
        <f t="shared" ref="J2178:J2241" si="279">IF(MONTH(A2178) &lt;= 3, "FQ4", IF(MONTH(A2178) &lt;= 6, "FQ1", IF(MONTH(A2178) &lt;= 9, "FQ2", "FQ3")))</f>
        <v>FQ2</v>
      </c>
    </row>
    <row r="2179" spans="1:10" x14ac:dyDescent="0.35">
      <c r="A2179" s="2">
        <v>43332</v>
      </c>
      <c r="B2179">
        <f t="shared" si="272"/>
        <v>2018</v>
      </c>
      <c r="C2179">
        <f t="shared" si="273"/>
        <v>8</v>
      </c>
      <c r="D2179" t="str">
        <f t="shared" si="274"/>
        <v>August</v>
      </c>
      <c r="E2179" t="str">
        <f>CHOOSE(MATCH(MONTH(A2179),{1,4,7,10},1),"Q1","Q2","Q3","Q4")</f>
        <v>Q3</v>
      </c>
      <c r="F2179" t="str">
        <f t="shared" si="275"/>
        <v>2018-Aug</v>
      </c>
      <c r="G2179">
        <f t="shared" si="276"/>
        <v>1</v>
      </c>
      <c r="H2179" t="str">
        <f t="shared" si="277"/>
        <v>Monday</v>
      </c>
      <c r="I2179" t="str">
        <f t="shared" si="278"/>
        <v>FM-5</v>
      </c>
      <c r="J2179" t="str">
        <f t="shared" si="279"/>
        <v>FQ2</v>
      </c>
    </row>
    <row r="2180" spans="1:10" x14ac:dyDescent="0.35">
      <c r="A2180" s="2">
        <v>43333</v>
      </c>
      <c r="B2180">
        <f t="shared" si="272"/>
        <v>2018</v>
      </c>
      <c r="C2180">
        <f t="shared" si="273"/>
        <v>8</v>
      </c>
      <c r="D2180" t="str">
        <f t="shared" si="274"/>
        <v>August</v>
      </c>
      <c r="E2180" t="str">
        <f>CHOOSE(MATCH(MONTH(A2180),{1,4,7,10},1),"Q1","Q2","Q3","Q4")</f>
        <v>Q3</v>
      </c>
      <c r="F2180" t="str">
        <f t="shared" si="275"/>
        <v>2018-Aug</v>
      </c>
      <c r="G2180">
        <f t="shared" si="276"/>
        <v>2</v>
      </c>
      <c r="H2180" t="str">
        <f t="shared" si="277"/>
        <v>Tuesday</v>
      </c>
      <c r="I2180" t="str">
        <f t="shared" si="278"/>
        <v>FM-5</v>
      </c>
      <c r="J2180" t="str">
        <f t="shared" si="279"/>
        <v>FQ2</v>
      </c>
    </row>
    <row r="2181" spans="1:10" x14ac:dyDescent="0.35">
      <c r="A2181" s="2">
        <v>43334</v>
      </c>
      <c r="B2181">
        <f t="shared" si="272"/>
        <v>2018</v>
      </c>
      <c r="C2181">
        <f t="shared" si="273"/>
        <v>8</v>
      </c>
      <c r="D2181" t="str">
        <f t="shared" si="274"/>
        <v>August</v>
      </c>
      <c r="E2181" t="str">
        <f>CHOOSE(MATCH(MONTH(A2181),{1,4,7,10},1),"Q1","Q2","Q3","Q4")</f>
        <v>Q3</v>
      </c>
      <c r="F2181" t="str">
        <f t="shared" si="275"/>
        <v>2018-Aug</v>
      </c>
      <c r="G2181">
        <f t="shared" si="276"/>
        <v>3</v>
      </c>
      <c r="H2181" t="str">
        <f t="shared" si="277"/>
        <v>Wednesday</v>
      </c>
      <c r="I2181" t="str">
        <f t="shared" si="278"/>
        <v>FM-5</v>
      </c>
      <c r="J2181" t="str">
        <f t="shared" si="279"/>
        <v>FQ2</v>
      </c>
    </row>
    <row r="2182" spans="1:10" x14ac:dyDescent="0.35">
      <c r="A2182" s="2">
        <v>43335</v>
      </c>
      <c r="B2182">
        <f t="shared" si="272"/>
        <v>2018</v>
      </c>
      <c r="C2182">
        <f t="shared" si="273"/>
        <v>8</v>
      </c>
      <c r="D2182" t="str">
        <f t="shared" si="274"/>
        <v>August</v>
      </c>
      <c r="E2182" t="str">
        <f>CHOOSE(MATCH(MONTH(A2182),{1,4,7,10},1),"Q1","Q2","Q3","Q4")</f>
        <v>Q3</v>
      </c>
      <c r="F2182" t="str">
        <f t="shared" si="275"/>
        <v>2018-Aug</v>
      </c>
      <c r="G2182">
        <f t="shared" si="276"/>
        <v>4</v>
      </c>
      <c r="H2182" t="str">
        <f t="shared" si="277"/>
        <v>Thursday</v>
      </c>
      <c r="I2182" t="str">
        <f t="shared" si="278"/>
        <v>FM-5</v>
      </c>
      <c r="J2182" t="str">
        <f t="shared" si="279"/>
        <v>FQ2</v>
      </c>
    </row>
    <row r="2183" spans="1:10" x14ac:dyDescent="0.35">
      <c r="A2183" s="2">
        <v>43336</v>
      </c>
      <c r="B2183">
        <f t="shared" si="272"/>
        <v>2018</v>
      </c>
      <c r="C2183">
        <f t="shared" si="273"/>
        <v>8</v>
      </c>
      <c r="D2183" t="str">
        <f t="shared" si="274"/>
        <v>August</v>
      </c>
      <c r="E2183" t="str">
        <f>CHOOSE(MATCH(MONTH(A2183),{1,4,7,10},1),"Q1","Q2","Q3","Q4")</f>
        <v>Q3</v>
      </c>
      <c r="F2183" t="str">
        <f t="shared" si="275"/>
        <v>2018-Aug</v>
      </c>
      <c r="G2183">
        <f t="shared" si="276"/>
        <v>5</v>
      </c>
      <c r="H2183" t="str">
        <f t="shared" si="277"/>
        <v>Friday</v>
      </c>
      <c r="I2183" t="str">
        <f t="shared" si="278"/>
        <v>FM-5</v>
      </c>
      <c r="J2183" t="str">
        <f t="shared" si="279"/>
        <v>FQ2</v>
      </c>
    </row>
    <row r="2184" spans="1:10" x14ac:dyDescent="0.35">
      <c r="A2184" s="2">
        <v>43337</v>
      </c>
      <c r="B2184">
        <f t="shared" si="272"/>
        <v>2018</v>
      </c>
      <c r="C2184">
        <f t="shared" si="273"/>
        <v>8</v>
      </c>
      <c r="D2184" t="str">
        <f t="shared" si="274"/>
        <v>August</v>
      </c>
      <c r="E2184" t="str">
        <f>CHOOSE(MATCH(MONTH(A2184),{1,4,7,10},1),"Q1","Q2","Q3","Q4")</f>
        <v>Q3</v>
      </c>
      <c r="F2184" t="str">
        <f t="shared" si="275"/>
        <v>2018-Aug</v>
      </c>
      <c r="G2184">
        <f t="shared" si="276"/>
        <v>6</v>
      </c>
      <c r="H2184" t="str">
        <f t="shared" si="277"/>
        <v>Saturday</v>
      </c>
      <c r="I2184" t="str">
        <f t="shared" si="278"/>
        <v>FM-5</v>
      </c>
      <c r="J2184" t="str">
        <f t="shared" si="279"/>
        <v>FQ2</v>
      </c>
    </row>
    <row r="2185" spans="1:10" x14ac:dyDescent="0.35">
      <c r="A2185" s="2">
        <v>43338</v>
      </c>
      <c r="B2185">
        <f t="shared" si="272"/>
        <v>2018</v>
      </c>
      <c r="C2185">
        <f t="shared" si="273"/>
        <v>8</v>
      </c>
      <c r="D2185" t="str">
        <f t="shared" si="274"/>
        <v>August</v>
      </c>
      <c r="E2185" t="str">
        <f>CHOOSE(MATCH(MONTH(A2185),{1,4,7,10},1),"Q1","Q2","Q3","Q4")</f>
        <v>Q3</v>
      </c>
      <c r="F2185" t="str">
        <f t="shared" si="275"/>
        <v>2018-Aug</v>
      </c>
      <c r="G2185">
        <f t="shared" si="276"/>
        <v>7</v>
      </c>
      <c r="H2185" t="str">
        <f t="shared" si="277"/>
        <v>Sunday</v>
      </c>
      <c r="I2185" t="str">
        <f t="shared" si="278"/>
        <v>FM-5</v>
      </c>
      <c r="J2185" t="str">
        <f t="shared" si="279"/>
        <v>FQ2</v>
      </c>
    </row>
    <row r="2186" spans="1:10" x14ac:dyDescent="0.35">
      <c r="A2186" s="2">
        <v>43339</v>
      </c>
      <c r="B2186">
        <f t="shared" si="272"/>
        <v>2018</v>
      </c>
      <c r="C2186">
        <f t="shared" si="273"/>
        <v>8</v>
      </c>
      <c r="D2186" t="str">
        <f t="shared" si="274"/>
        <v>August</v>
      </c>
      <c r="E2186" t="str">
        <f>CHOOSE(MATCH(MONTH(A2186),{1,4,7,10},1),"Q1","Q2","Q3","Q4")</f>
        <v>Q3</v>
      </c>
      <c r="F2186" t="str">
        <f t="shared" si="275"/>
        <v>2018-Aug</v>
      </c>
      <c r="G2186">
        <f t="shared" si="276"/>
        <v>1</v>
      </c>
      <c r="H2186" t="str">
        <f t="shared" si="277"/>
        <v>Monday</v>
      </c>
      <c r="I2186" t="str">
        <f t="shared" si="278"/>
        <v>FM-5</v>
      </c>
      <c r="J2186" t="str">
        <f t="shared" si="279"/>
        <v>FQ2</v>
      </c>
    </row>
    <row r="2187" spans="1:10" x14ac:dyDescent="0.35">
      <c r="A2187" s="2">
        <v>43340</v>
      </c>
      <c r="B2187">
        <f t="shared" si="272"/>
        <v>2018</v>
      </c>
      <c r="C2187">
        <f t="shared" si="273"/>
        <v>8</v>
      </c>
      <c r="D2187" t="str">
        <f t="shared" si="274"/>
        <v>August</v>
      </c>
      <c r="E2187" t="str">
        <f>CHOOSE(MATCH(MONTH(A2187),{1,4,7,10},1),"Q1","Q2","Q3","Q4")</f>
        <v>Q3</v>
      </c>
      <c r="F2187" t="str">
        <f t="shared" si="275"/>
        <v>2018-Aug</v>
      </c>
      <c r="G2187">
        <f t="shared" si="276"/>
        <v>2</v>
      </c>
      <c r="H2187" t="str">
        <f t="shared" si="277"/>
        <v>Tuesday</v>
      </c>
      <c r="I2187" t="str">
        <f t="shared" si="278"/>
        <v>FM-5</v>
      </c>
      <c r="J2187" t="str">
        <f t="shared" si="279"/>
        <v>FQ2</v>
      </c>
    </row>
    <row r="2188" spans="1:10" x14ac:dyDescent="0.35">
      <c r="A2188" s="2">
        <v>43341</v>
      </c>
      <c r="B2188">
        <f t="shared" si="272"/>
        <v>2018</v>
      </c>
      <c r="C2188">
        <f t="shared" si="273"/>
        <v>8</v>
      </c>
      <c r="D2188" t="str">
        <f t="shared" si="274"/>
        <v>August</v>
      </c>
      <c r="E2188" t="str">
        <f>CHOOSE(MATCH(MONTH(A2188),{1,4,7,10},1),"Q1","Q2","Q3","Q4")</f>
        <v>Q3</v>
      </c>
      <c r="F2188" t="str">
        <f t="shared" si="275"/>
        <v>2018-Aug</v>
      </c>
      <c r="G2188">
        <f t="shared" si="276"/>
        <v>3</v>
      </c>
      <c r="H2188" t="str">
        <f t="shared" si="277"/>
        <v>Wednesday</v>
      </c>
      <c r="I2188" t="str">
        <f t="shared" si="278"/>
        <v>FM-5</v>
      </c>
      <c r="J2188" t="str">
        <f t="shared" si="279"/>
        <v>FQ2</v>
      </c>
    </row>
    <row r="2189" spans="1:10" x14ac:dyDescent="0.35">
      <c r="A2189" s="2">
        <v>43342</v>
      </c>
      <c r="B2189">
        <f t="shared" si="272"/>
        <v>2018</v>
      </c>
      <c r="C2189">
        <f t="shared" si="273"/>
        <v>8</v>
      </c>
      <c r="D2189" t="str">
        <f t="shared" si="274"/>
        <v>August</v>
      </c>
      <c r="E2189" t="str">
        <f>CHOOSE(MATCH(MONTH(A2189),{1,4,7,10},1),"Q1","Q2","Q3","Q4")</f>
        <v>Q3</v>
      </c>
      <c r="F2189" t="str">
        <f t="shared" si="275"/>
        <v>2018-Aug</v>
      </c>
      <c r="G2189">
        <f t="shared" si="276"/>
        <v>4</v>
      </c>
      <c r="H2189" t="str">
        <f t="shared" si="277"/>
        <v>Thursday</v>
      </c>
      <c r="I2189" t="str">
        <f t="shared" si="278"/>
        <v>FM-5</v>
      </c>
      <c r="J2189" t="str">
        <f t="shared" si="279"/>
        <v>FQ2</v>
      </c>
    </row>
    <row r="2190" spans="1:10" x14ac:dyDescent="0.35">
      <c r="A2190" s="2">
        <v>43343</v>
      </c>
      <c r="B2190">
        <f t="shared" si="272"/>
        <v>2018</v>
      </c>
      <c r="C2190">
        <f t="shared" si="273"/>
        <v>8</v>
      </c>
      <c r="D2190" t="str">
        <f t="shared" si="274"/>
        <v>August</v>
      </c>
      <c r="E2190" t="str">
        <f>CHOOSE(MATCH(MONTH(A2190),{1,4,7,10},1),"Q1","Q2","Q3","Q4")</f>
        <v>Q3</v>
      </c>
      <c r="F2190" t="str">
        <f t="shared" si="275"/>
        <v>2018-Aug</v>
      </c>
      <c r="G2190">
        <f t="shared" si="276"/>
        <v>5</v>
      </c>
      <c r="H2190" t="str">
        <f t="shared" si="277"/>
        <v>Friday</v>
      </c>
      <c r="I2190" t="str">
        <f t="shared" si="278"/>
        <v>FM-5</v>
      </c>
      <c r="J2190" t="str">
        <f t="shared" si="279"/>
        <v>FQ2</v>
      </c>
    </row>
    <row r="2191" spans="1:10" x14ac:dyDescent="0.35">
      <c r="A2191" s="2">
        <v>40422</v>
      </c>
      <c r="B2191">
        <f t="shared" si="272"/>
        <v>2010</v>
      </c>
      <c r="C2191">
        <f t="shared" si="273"/>
        <v>9</v>
      </c>
      <c r="D2191" t="str">
        <f t="shared" si="274"/>
        <v>September</v>
      </c>
      <c r="E2191" t="str">
        <f>CHOOSE(MATCH(MONTH(A2191),{1,4,7,10},1),"Q1","Q2","Q3","Q4")</f>
        <v>Q3</v>
      </c>
      <c r="F2191" t="str">
        <f t="shared" si="275"/>
        <v>2010-Sep</v>
      </c>
      <c r="G2191">
        <f t="shared" si="276"/>
        <v>3</v>
      </c>
      <c r="H2191" t="str">
        <f t="shared" si="277"/>
        <v>Wednesday</v>
      </c>
      <c r="I2191" t="str">
        <f t="shared" si="278"/>
        <v>FM-6</v>
      </c>
      <c r="J2191" t="str">
        <f t="shared" si="279"/>
        <v>FQ2</v>
      </c>
    </row>
    <row r="2192" spans="1:10" x14ac:dyDescent="0.35">
      <c r="A2192" s="2">
        <v>40423</v>
      </c>
      <c r="B2192">
        <f t="shared" si="272"/>
        <v>2010</v>
      </c>
      <c r="C2192">
        <f t="shared" si="273"/>
        <v>9</v>
      </c>
      <c r="D2192" t="str">
        <f t="shared" si="274"/>
        <v>September</v>
      </c>
      <c r="E2192" t="str">
        <f>CHOOSE(MATCH(MONTH(A2192),{1,4,7,10},1),"Q1","Q2","Q3","Q4")</f>
        <v>Q3</v>
      </c>
      <c r="F2192" t="str">
        <f t="shared" si="275"/>
        <v>2010-Sep</v>
      </c>
      <c r="G2192">
        <f t="shared" si="276"/>
        <v>4</v>
      </c>
      <c r="H2192" t="str">
        <f t="shared" si="277"/>
        <v>Thursday</v>
      </c>
      <c r="I2192" t="str">
        <f t="shared" si="278"/>
        <v>FM-6</v>
      </c>
      <c r="J2192" t="str">
        <f t="shared" si="279"/>
        <v>FQ2</v>
      </c>
    </row>
    <row r="2193" spans="1:10" x14ac:dyDescent="0.35">
      <c r="A2193" s="2">
        <v>40424</v>
      </c>
      <c r="B2193">
        <f t="shared" si="272"/>
        <v>2010</v>
      </c>
      <c r="C2193">
        <f t="shared" si="273"/>
        <v>9</v>
      </c>
      <c r="D2193" t="str">
        <f t="shared" si="274"/>
        <v>September</v>
      </c>
      <c r="E2193" t="str">
        <f>CHOOSE(MATCH(MONTH(A2193),{1,4,7,10},1),"Q1","Q2","Q3","Q4")</f>
        <v>Q3</v>
      </c>
      <c r="F2193" t="str">
        <f t="shared" si="275"/>
        <v>2010-Sep</v>
      </c>
      <c r="G2193">
        <f t="shared" si="276"/>
        <v>5</v>
      </c>
      <c r="H2193" t="str">
        <f t="shared" si="277"/>
        <v>Friday</v>
      </c>
      <c r="I2193" t="str">
        <f t="shared" si="278"/>
        <v>FM-6</v>
      </c>
      <c r="J2193" t="str">
        <f t="shared" si="279"/>
        <v>FQ2</v>
      </c>
    </row>
    <row r="2194" spans="1:10" x14ac:dyDescent="0.35">
      <c r="A2194" s="2">
        <v>40425</v>
      </c>
      <c r="B2194">
        <f t="shared" si="272"/>
        <v>2010</v>
      </c>
      <c r="C2194">
        <f t="shared" si="273"/>
        <v>9</v>
      </c>
      <c r="D2194" t="str">
        <f t="shared" si="274"/>
        <v>September</v>
      </c>
      <c r="E2194" t="str">
        <f>CHOOSE(MATCH(MONTH(A2194),{1,4,7,10},1),"Q1","Q2","Q3","Q4")</f>
        <v>Q3</v>
      </c>
      <c r="F2194" t="str">
        <f t="shared" si="275"/>
        <v>2010-Sep</v>
      </c>
      <c r="G2194">
        <f t="shared" si="276"/>
        <v>6</v>
      </c>
      <c r="H2194" t="str">
        <f t="shared" si="277"/>
        <v>Saturday</v>
      </c>
      <c r="I2194" t="str">
        <f t="shared" si="278"/>
        <v>FM-6</v>
      </c>
      <c r="J2194" t="str">
        <f t="shared" si="279"/>
        <v>FQ2</v>
      </c>
    </row>
    <row r="2195" spans="1:10" x14ac:dyDescent="0.35">
      <c r="A2195" s="2">
        <v>40426</v>
      </c>
      <c r="B2195">
        <f t="shared" si="272"/>
        <v>2010</v>
      </c>
      <c r="C2195">
        <f t="shared" si="273"/>
        <v>9</v>
      </c>
      <c r="D2195" t="str">
        <f t="shared" si="274"/>
        <v>September</v>
      </c>
      <c r="E2195" t="str">
        <f>CHOOSE(MATCH(MONTH(A2195),{1,4,7,10},1),"Q1","Q2","Q3","Q4")</f>
        <v>Q3</v>
      </c>
      <c r="F2195" t="str">
        <f t="shared" si="275"/>
        <v>2010-Sep</v>
      </c>
      <c r="G2195">
        <f t="shared" si="276"/>
        <v>7</v>
      </c>
      <c r="H2195" t="str">
        <f t="shared" si="277"/>
        <v>Sunday</v>
      </c>
      <c r="I2195" t="str">
        <f t="shared" si="278"/>
        <v>FM-6</v>
      </c>
      <c r="J2195" t="str">
        <f t="shared" si="279"/>
        <v>FQ2</v>
      </c>
    </row>
    <row r="2196" spans="1:10" x14ac:dyDescent="0.35">
      <c r="A2196" s="2">
        <v>40427</v>
      </c>
      <c r="B2196">
        <f t="shared" si="272"/>
        <v>2010</v>
      </c>
      <c r="C2196">
        <f t="shared" si="273"/>
        <v>9</v>
      </c>
      <c r="D2196" t="str">
        <f t="shared" si="274"/>
        <v>September</v>
      </c>
      <c r="E2196" t="str">
        <f>CHOOSE(MATCH(MONTH(A2196),{1,4,7,10},1),"Q1","Q2","Q3","Q4")</f>
        <v>Q3</v>
      </c>
      <c r="F2196" t="str">
        <f t="shared" si="275"/>
        <v>2010-Sep</v>
      </c>
      <c r="G2196">
        <f t="shared" si="276"/>
        <v>1</v>
      </c>
      <c r="H2196" t="str">
        <f t="shared" si="277"/>
        <v>Monday</v>
      </c>
      <c r="I2196" t="str">
        <f t="shared" si="278"/>
        <v>FM-6</v>
      </c>
      <c r="J2196" t="str">
        <f t="shared" si="279"/>
        <v>FQ2</v>
      </c>
    </row>
    <row r="2197" spans="1:10" x14ac:dyDescent="0.35">
      <c r="A2197" s="2">
        <v>40428</v>
      </c>
      <c r="B2197">
        <f t="shared" si="272"/>
        <v>2010</v>
      </c>
      <c r="C2197">
        <f t="shared" si="273"/>
        <v>9</v>
      </c>
      <c r="D2197" t="str">
        <f t="shared" si="274"/>
        <v>September</v>
      </c>
      <c r="E2197" t="str">
        <f>CHOOSE(MATCH(MONTH(A2197),{1,4,7,10},1),"Q1","Q2","Q3","Q4")</f>
        <v>Q3</v>
      </c>
      <c r="F2197" t="str">
        <f t="shared" si="275"/>
        <v>2010-Sep</v>
      </c>
      <c r="G2197">
        <f t="shared" si="276"/>
        <v>2</v>
      </c>
      <c r="H2197" t="str">
        <f t="shared" si="277"/>
        <v>Tuesday</v>
      </c>
      <c r="I2197" t="str">
        <f t="shared" si="278"/>
        <v>FM-6</v>
      </c>
      <c r="J2197" t="str">
        <f t="shared" si="279"/>
        <v>FQ2</v>
      </c>
    </row>
    <row r="2198" spans="1:10" x14ac:dyDescent="0.35">
      <c r="A2198" s="2">
        <v>40429</v>
      </c>
      <c r="B2198">
        <f t="shared" si="272"/>
        <v>2010</v>
      </c>
      <c r="C2198">
        <f t="shared" si="273"/>
        <v>9</v>
      </c>
      <c r="D2198" t="str">
        <f t="shared" si="274"/>
        <v>September</v>
      </c>
      <c r="E2198" t="str">
        <f>CHOOSE(MATCH(MONTH(A2198),{1,4,7,10},1),"Q1","Q2","Q3","Q4")</f>
        <v>Q3</v>
      </c>
      <c r="F2198" t="str">
        <f t="shared" si="275"/>
        <v>2010-Sep</v>
      </c>
      <c r="G2198">
        <f t="shared" si="276"/>
        <v>3</v>
      </c>
      <c r="H2198" t="str">
        <f t="shared" si="277"/>
        <v>Wednesday</v>
      </c>
      <c r="I2198" t="str">
        <f t="shared" si="278"/>
        <v>FM-6</v>
      </c>
      <c r="J2198" t="str">
        <f t="shared" si="279"/>
        <v>FQ2</v>
      </c>
    </row>
    <row r="2199" spans="1:10" x14ac:dyDescent="0.35">
      <c r="A2199" s="2">
        <v>40430</v>
      </c>
      <c r="B2199">
        <f t="shared" si="272"/>
        <v>2010</v>
      </c>
      <c r="C2199">
        <f t="shared" si="273"/>
        <v>9</v>
      </c>
      <c r="D2199" t="str">
        <f t="shared" si="274"/>
        <v>September</v>
      </c>
      <c r="E2199" t="str">
        <f>CHOOSE(MATCH(MONTH(A2199),{1,4,7,10},1),"Q1","Q2","Q3","Q4")</f>
        <v>Q3</v>
      </c>
      <c r="F2199" t="str">
        <f t="shared" si="275"/>
        <v>2010-Sep</v>
      </c>
      <c r="G2199">
        <f t="shared" si="276"/>
        <v>4</v>
      </c>
      <c r="H2199" t="str">
        <f t="shared" si="277"/>
        <v>Thursday</v>
      </c>
      <c r="I2199" t="str">
        <f t="shared" si="278"/>
        <v>FM-6</v>
      </c>
      <c r="J2199" t="str">
        <f t="shared" si="279"/>
        <v>FQ2</v>
      </c>
    </row>
    <row r="2200" spans="1:10" x14ac:dyDescent="0.35">
      <c r="A2200" s="2">
        <v>40431</v>
      </c>
      <c r="B2200">
        <f t="shared" si="272"/>
        <v>2010</v>
      </c>
      <c r="C2200">
        <f t="shared" si="273"/>
        <v>9</v>
      </c>
      <c r="D2200" t="str">
        <f t="shared" si="274"/>
        <v>September</v>
      </c>
      <c r="E2200" t="str">
        <f>CHOOSE(MATCH(MONTH(A2200),{1,4,7,10},1),"Q1","Q2","Q3","Q4")</f>
        <v>Q3</v>
      </c>
      <c r="F2200" t="str">
        <f t="shared" si="275"/>
        <v>2010-Sep</v>
      </c>
      <c r="G2200">
        <f t="shared" si="276"/>
        <v>5</v>
      </c>
      <c r="H2200" t="str">
        <f t="shared" si="277"/>
        <v>Friday</v>
      </c>
      <c r="I2200" t="str">
        <f t="shared" si="278"/>
        <v>FM-6</v>
      </c>
      <c r="J2200" t="str">
        <f t="shared" si="279"/>
        <v>FQ2</v>
      </c>
    </row>
    <row r="2201" spans="1:10" x14ac:dyDescent="0.35">
      <c r="A2201" s="2">
        <v>40432</v>
      </c>
      <c r="B2201">
        <f t="shared" si="272"/>
        <v>2010</v>
      </c>
      <c r="C2201">
        <f t="shared" si="273"/>
        <v>9</v>
      </c>
      <c r="D2201" t="str">
        <f t="shared" si="274"/>
        <v>September</v>
      </c>
      <c r="E2201" t="str">
        <f>CHOOSE(MATCH(MONTH(A2201),{1,4,7,10},1),"Q1","Q2","Q3","Q4")</f>
        <v>Q3</v>
      </c>
      <c r="F2201" t="str">
        <f t="shared" si="275"/>
        <v>2010-Sep</v>
      </c>
      <c r="G2201">
        <f t="shared" si="276"/>
        <v>6</v>
      </c>
      <c r="H2201" t="str">
        <f t="shared" si="277"/>
        <v>Saturday</v>
      </c>
      <c r="I2201" t="str">
        <f t="shared" si="278"/>
        <v>FM-6</v>
      </c>
      <c r="J2201" t="str">
        <f t="shared" si="279"/>
        <v>FQ2</v>
      </c>
    </row>
    <row r="2202" spans="1:10" x14ac:dyDescent="0.35">
      <c r="A2202" s="2">
        <v>40433</v>
      </c>
      <c r="B2202">
        <f t="shared" si="272"/>
        <v>2010</v>
      </c>
      <c r="C2202">
        <f t="shared" si="273"/>
        <v>9</v>
      </c>
      <c r="D2202" t="str">
        <f t="shared" si="274"/>
        <v>September</v>
      </c>
      <c r="E2202" t="str">
        <f>CHOOSE(MATCH(MONTH(A2202),{1,4,7,10},1),"Q1","Q2","Q3","Q4")</f>
        <v>Q3</v>
      </c>
      <c r="F2202" t="str">
        <f t="shared" si="275"/>
        <v>2010-Sep</v>
      </c>
      <c r="G2202">
        <f t="shared" si="276"/>
        <v>7</v>
      </c>
      <c r="H2202" t="str">
        <f t="shared" si="277"/>
        <v>Sunday</v>
      </c>
      <c r="I2202" t="str">
        <f t="shared" si="278"/>
        <v>FM-6</v>
      </c>
      <c r="J2202" t="str">
        <f t="shared" si="279"/>
        <v>FQ2</v>
      </c>
    </row>
    <row r="2203" spans="1:10" x14ac:dyDescent="0.35">
      <c r="A2203" s="2">
        <v>40434</v>
      </c>
      <c r="B2203">
        <f t="shared" si="272"/>
        <v>2010</v>
      </c>
      <c r="C2203">
        <f t="shared" si="273"/>
        <v>9</v>
      </c>
      <c r="D2203" t="str">
        <f t="shared" si="274"/>
        <v>September</v>
      </c>
      <c r="E2203" t="str">
        <f>CHOOSE(MATCH(MONTH(A2203),{1,4,7,10},1),"Q1","Q2","Q3","Q4")</f>
        <v>Q3</v>
      </c>
      <c r="F2203" t="str">
        <f t="shared" si="275"/>
        <v>2010-Sep</v>
      </c>
      <c r="G2203">
        <f t="shared" si="276"/>
        <v>1</v>
      </c>
      <c r="H2203" t="str">
        <f t="shared" si="277"/>
        <v>Monday</v>
      </c>
      <c r="I2203" t="str">
        <f t="shared" si="278"/>
        <v>FM-6</v>
      </c>
      <c r="J2203" t="str">
        <f t="shared" si="279"/>
        <v>FQ2</v>
      </c>
    </row>
    <row r="2204" spans="1:10" x14ac:dyDescent="0.35">
      <c r="A2204" s="2">
        <v>40435</v>
      </c>
      <c r="B2204">
        <f t="shared" si="272"/>
        <v>2010</v>
      </c>
      <c r="C2204">
        <f t="shared" si="273"/>
        <v>9</v>
      </c>
      <c r="D2204" t="str">
        <f t="shared" si="274"/>
        <v>September</v>
      </c>
      <c r="E2204" t="str">
        <f>CHOOSE(MATCH(MONTH(A2204),{1,4,7,10},1),"Q1","Q2","Q3","Q4")</f>
        <v>Q3</v>
      </c>
      <c r="F2204" t="str">
        <f t="shared" si="275"/>
        <v>2010-Sep</v>
      </c>
      <c r="G2204">
        <f t="shared" si="276"/>
        <v>2</v>
      </c>
      <c r="H2204" t="str">
        <f t="shared" si="277"/>
        <v>Tuesday</v>
      </c>
      <c r="I2204" t="str">
        <f t="shared" si="278"/>
        <v>FM-6</v>
      </c>
      <c r="J2204" t="str">
        <f t="shared" si="279"/>
        <v>FQ2</v>
      </c>
    </row>
    <row r="2205" spans="1:10" x14ac:dyDescent="0.35">
      <c r="A2205" s="2">
        <v>40436</v>
      </c>
      <c r="B2205">
        <f t="shared" si="272"/>
        <v>2010</v>
      </c>
      <c r="C2205">
        <f t="shared" si="273"/>
        <v>9</v>
      </c>
      <c r="D2205" t="str">
        <f t="shared" si="274"/>
        <v>September</v>
      </c>
      <c r="E2205" t="str">
        <f>CHOOSE(MATCH(MONTH(A2205),{1,4,7,10},1),"Q1","Q2","Q3","Q4")</f>
        <v>Q3</v>
      </c>
      <c r="F2205" t="str">
        <f t="shared" si="275"/>
        <v>2010-Sep</v>
      </c>
      <c r="G2205">
        <f t="shared" si="276"/>
        <v>3</v>
      </c>
      <c r="H2205" t="str">
        <f t="shared" si="277"/>
        <v>Wednesday</v>
      </c>
      <c r="I2205" t="str">
        <f t="shared" si="278"/>
        <v>FM-6</v>
      </c>
      <c r="J2205" t="str">
        <f t="shared" si="279"/>
        <v>FQ2</v>
      </c>
    </row>
    <row r="2206" spans="1:10" x14ac:dyDescent="0.35">
      <c r="A2206" s="2">
        <v>40437</v>
      </c>
      <c r="B2206">
        <f t="shared" si="272"/>
        <v>2010</v>
      </c>
      <c r="C2206">
        <f t="shared" si="273"/>
        <v>9</v>
      </c>
      <c r="D2206" t="str">
        <f t="shared" si="274"/>
        <v>September</v>
      </c>
      <c r="E2206" t="str">
        <f>CHOOSE(MATCH(MONTH(A2206),{1,4,7,10},1),"Q1","Q2","Q3","Q4")</f>
        <v>Q3</v>
      </c>
      <c r="F2206" t="str">
        <f t="shared" si="275"/>
        <v>2010-Sep</v>
      </c>
      <c r="G2206">
        <f t="shared" si="276"/>
        <v>4</v>
      </c>
      <c r="H2206" t="str">
        <f t="shared" si="277"/>
        <v>Thursday</v>
      </c>
      <c r="I2206" t="str">
        <f t="shared" si="278"/>
        <v>FM-6</v>
      </c>
      <c r="J2206" t="str">
        <f t="shared" si="279"/>
        <v>FQ2</v>
      </c>
    </row>
    <row r="2207" spans="1:10" x14ac:dyDescent="0.35">
      <c r="A2207" s="2">
        <v>40438</v>
      </c>
      <c r="B2207">
        <f t="shared" si="272"/>
        <v>2010</v>
      </c>
      <c r="C2207">
        <f t="shared" si="273"/>
        <v>9</v>
      </c>
      <c r="D2207" t="str">
        <f t="shared" si="274"/>
        <v>September</v>
      </c>
      <c r="E2207" t="str">
        <f>CHOOSE(MATCH(MONTH(A2207),{1,4,7,10},1),"Q1","Q2","Q3","Q4")</f>
        <v>Q3</v>
      </c>
      <c r="F2207" t="str">
        <f t="shared" si="275"/>
        <v>2010-Sep</v>
      </c>
      <c r="G2207">
        <f t="shared" si="276"/>
        <v>5</v>
      </c>
      <c r="H2207" t="str">
        <f t="shared" si="277"/>
        <v>Friday</v>
      </c>
      <c r="I2207" t="str">
        <f t="shared" si="278"/>
        <v>FM-6</v>
      </c>
      <c r="J2207" t="str">
        <f t="shared" si="279"/>
        <v>FQ2</v>
      </c>
    </row>
    <row r="2208" spans="1:10" x14ac:dyDescent="0.35">
      <c r="A2208" s="2">
        <v>40439</v>
      </c>
      <c r="B2208">
        <f t="shared" si="272"/>
        <v>2010</v>
      </c>
      <c r="C2208">
        <f t="shared" si="273"/>
        <v>9</v>
      </c>
      <c r="D2208" t="str">
        <f t="shared" si="274"/>
        <v>September</v>
      </c>
      <c r="E2208" t="str">
        <f>CHOOSE(MATCH(MONTH(A2208),{1,4,7,10},1),"Q1","Q2","Q3","Q4")</f>
        <v>Q3</v>
      </c>
      <c r="F2208" t="str">
        <f t="shared" si="275"/>
        <v>2010-Sep</v>
      </c>
      <c r="G2208">
        <f t="shared" si="276"/>
        <v>6</v>
      </c>
      <c r="H2208" t="str">
        <f t="shared" si="277"/>
        <v>Saturday</v>
      </c>
      <c r="I2208" t="str">
        <f t="shared" si="278"/>
        <v>FM-6</v>
      </c>
      <c r="J2208" t="str">
        <f t="shared" si="279"/>
        <v>FQ2</v>
      </c>
    </row>
    <row r="2209" spans="1:10" x14ac:dyDescent="0.35">
      <c r="A2209" s="2">
        <v>40440</v>
      </c>
      <c r="B2209">
        <f t="shared" si="272"/>
        <v>2010</v>
      </c>
      <c r="C2209">
        <f t="shared" si="273"/>
        <v>9</v>
      </c>
      <c r="D2209" t="str">
        <f t="shared" si="274"/>
        <v>September</v>
      </c>
      <c r="E2209" t="str">
        <f>CHOOSE(MATCH(MONTH(A2209),{1,4,7,10},1),"Q1","Q2","Q3","Q4")</f>
        <v>Q3</v>
      </c>
      <c r="F2209" t="str">
        <f t="shared" si="275"/>
        <v>2010-Sep</v>
      </c>
      <c r="G2209">
        <f t="shared" si="276"/>
        <v>7</v>
      </c>
      <c r="H2209" t="str">
        <f t="shared" si="277"/>
        <v>Sunday</v>
      </c>
      <c r="I2209" t="str">
        <f t="shared" si="278"/>
        <v>FM-6</v>
      </c>
      <c r="J2209" t="str">
        <f t="shared" si="279"/>
        <v>FQ2</v>
      </c>
    </row>
    <row r="2210" spans="1:10" x14ac:dyDescent="0.35">
      <c r="A2210" s="2">
        <v>40441</v>
      </c>
      <c r="B2210">
        <f t="shared" si="272"/>
        <v>2010</v>
      </c>
      <c r="C2210">
        <f t="shared" si="273"/>
        <v>9</v>
      </c>
      <c r="D2210" t="str">
        <f t="shared" si="274"/>
        <v>September</v>
      </c>
      <c r="E2210" t="str">
        <f>CHOOSE(MATCH(MONTH(A2210),{1,4,7,10},1),"Q1","Q2","Q3","Q4")</f>
        <v>Q3</v>
      </c>
      <c r="F2210" t="str">
        <f t="shared" si="275"/>
        <v>2010-Sep</v>
      </c>
      <c r="G2210">
        <f t="shared" si="276"/>
        <v>1</v>
      </c>
      <c r="H2210" t="str">
        <f t="shared" si="277"/>
        <v>Monday</v>
      </c>
      <c r="I2210" t="str">
        <f t="shared" si="278"/>
        <v>FM-6</v>
      </c>
      <c r="J2210" t="str">
        <f t="shared" si="279"/>
        <v>FQ2</v>
      </c>
    </row>
    <row r="2211" spans="1:10" x14ac:dyDescent="0.35">
      <c r="A2211" s="2">
        <v>40442</v>
      </c>
      <c r="B2211">
        <f t="shared" si="272"/>
        <v>2010</v>
      </c>
      <c r="C2211">
        <f t="shared" si="273"/>
        <v>9</v>
      </c>
      <c r="D2211" t="str">
        <f t="shared" si="274"/>
        <v>September</v>
      </c>
      <c r="E2211" t="str">
        <f>CHOOSE(MATCH(MONTH(A2211),{1,4,7,10},1),"Q1","Q2","Q3","Q4")</f>
        <v>Q3</v>
      </c>
      <c r="F2211" t="str">
        <f t="shared" si="275"/>
        <v>2010-Sep</v>
      </c>
      <c r="G2211">
        <f t="shared" si="276"/>
        <v>2</v>
      </c>
      <c r="H2211" t="str">
        <f t="shared" si="277"/>
        <v>Tuesday</v>
      </c>
      <c r="I2211" t="str">
        <f t="shared" si="278"/>
        <v>FM-6</v>
      </c>
      <c r="J2211" t="str">
        <f t="shared" si="279"/>
        <v>FQ2</v>
      </c>
    </row>
    <row r="2212" spans="1:10" x14ac:dyDescent="0.35">
      <c r="A2212" s="2">
        <v>40443</v>
      </c>
      <c r="B2212">
        <f t="shared" si="272"/>
        <v>2010</v>
      </c>
      <c r="C2212">
        <f t="shared" si="273"/>
        <v>9</v>
      </c>
      <c r="D2212" t="str">
        <f t="shared" si="274"/>
        <v>September</v>
      </c>
      <c r="E2212" t="str">
        <f>CHOOSE(MATCH(MONTH(A2212),{1,4,7,10},1),"Q1","Q2","Q3","Q4")</f>
        <v>Q3</v>
      </c>
      <c r="F2212" t="str">
        <f t="shared" si="275"/>
        <v>2010-Sep</v>
      </c>
      <c r="G2212">
        <f t="shared" si="276"/>
        <v>3</v>
      </c>
      <c r="H2212" t="str">
        <f t="shared" si="277"/>
        <v>Wednesday</v>
      </c>
      <c r="I2212" t="str">
        <f t="shared" si="278"/>
        <v>FM-6</v>
      </c>
      <c r="J2212" t="str">
        <f t="shared" si="279"/>
        <v>FQ2</v>
      </c>
    </row>
    <row r="2213" spans="1:10" x14ac:dyDescent="0.35">
      <c r="A2213" s="2">
        <v>40444</v>
      </c>
      <c r="B2213">
        <f t="shared" si="272"/>
        <v>2010</v>
      </c>
      <c r="C2213">
        <f t="shared" si="273"/>
        <v>9</v>
      </c>
      <c r="D2213" t="str">
        <f t="shared" si="274"/>
        <v>September</v>
      </c>
      <c r="E2213" t="str">
        <f>CHOOSE(MATCH(MONTH(A2213),{1,4,7,10},1),"Q1","Q2","Q3","Q4")</f>
        <v>Q3</v>
      </c>
      <c r="F2213" t="str">
        <f t="shared" si="275"/>
        <v>2010-Sep</v>
      </c>
      <c r="G2213">
        <f t="shared" si="276"/>
        <v>4</v>
      </c>
      <c r="H2213" t="str">
        <f t="shared" si="277"/>
        <v>Thursday</v>
      </c>
      <c r="I2213" t="str">
        <f t="shared" si="278"/>
        <v>FM-6</v>
      </c>
      <c r="J2213" t="str">
        <f t="shared" si="279"/>
        <v>FQ2</v>
      </c>
    </row>
    <row r="2214" spans="1:10" x14ac:dyDescent="0.35">
      <c r="A2214" s="2">
        <v>40445</v>
      </c>
      <c r="B2214">
        <f t="shared" si="272"/>
        <v>2010</v>
      </c>
      <c r="C2214">
        <f t="shared" si="273"/>
        <v>9</v>
      </c>
      <c r="D2214" t="str">
        <f t="shared" si="274"/>
        <v>September</v>
      </c>
      <c r="E2214" t="str">
        <f>CHOOSE(MATCH(MONTH(A2214),{1,4,7,10},1),"Q1","Q2","Q3","Q4")</f>
        <v>Q3</v>
      </c>
      <c r="F2214" t="str">
        <f t="shared" si="275"/>
        <v>2010-Sep</v>
      </c>
      <c r="G2214">
        <f t="shared" si="276"/>
        <v>5</v>
      </c>
      <c r="H2214" t="str">
        <f t="shared" si="277"/>
        <v>Friday</v>
      </c>
      <c r="I2214" t="str">
        <f t="shared" si="278"/>
        <v>FM-6</v>
      </c>
      <c r="J2214" t="str">
        <f t="shared" si="279"/>
        <v>FQ2</v>
      </c>
    </row>
    <row r="2215" spans="1:10" x14ac:dyDescent="0.35">
      <c r="A2215" s="2">
        <v>40446</v>
      </c>
      <c r="B2215">
        <f t="shared" si="272"/>
        <v>2010</v>
      </c>
      <c r="C2215">
        <f t="shared" si="273"/>
        <v>9</v>
      </c>
      <c r="D2215" t="str">
        <f t="shared" si="274"/>
        <v>September</v>
      </c>
      <c r="E2215" t="str">
        <f>CHOOSE(MATCH(MONTH(A2215),{1,4,7,10},1),"Q1","Q2","Q3","Q4")</f>
        <v>Q3</v>
      </c>
      <c r="F2215" t="str">
        <f t="shared" si="275"/>
        <v>2010-Sep</v>
      </c>
      <c r="G2215">
        <f t="shared" si="276"/>
        <v>6</v>
      </c>
      <c r="H2215" t="str">
        <f t="shared" si="277"/>
        <v>Saturday</v>
      </c>
      <c r="I2215" t="str">
        <f t="shared" si="278"/>
        <v>FM-6</v>
      </c>
      <c r="J2215" t="str">
        <f t="shared" si="279"/>
        <v>FQ2</v>
      </c>
    </row>
    <row r="2216" spans="1:10" x14ac:dyDescent="0.35">
      <c r="A2216" s="2">
        <v>40447</v>
      </c>
      <c r="B2216">
        <f t="shared" si="272"/>
        <v>2010</v>
      </c>
      <c r="C2216">
        <f t="shared" si="273"/>
        <v>9</v>
      </c>
      <c r="D2216" t="str">
        <f t="shared" si="274"/>
        <v>September</v>
      </c>
      <c r="E2216" t="str">
        <f>CHOOSE(MATCH(MONTH(A2216),{1,4,7,10},1),"Q1","Q2","Q3","Q4")</f>
        <v>Q3</v>
      </c>
      <c r="F2216" t="str">
        <f t="shared" si="275"/>
        <v>2010-Sep</v>
      </c>
      <c r="G2216">
        <f t="shared" si="276"/>
        <v>7</v>
      </c>
      <c r="H2216" t="str">
        <f t="shared" si="277"/>
        <v>Sunday</v>
      </c>
      <c r="I2216" t="str">
        <f t="shared" si="278"/>
        <v>FM-6</v>
      </c>
      <c r="J2216" t="str">
        <f t="shared" si="279"/>
        <v>FQ2</v>
      </c>
    </row>
    <row r="2217" spans="1:10" x14ac:dyDescent="0.35">
      <c r="A2217" s="2">
        <v>40448</v>
      </c>
      <c r="B2217">
        <f t="shared" si="272"/>
        <v>2010</v>
      </c>
      <c r="C2217">
        <f t="shared" si="273"/>
        <v>9</v>
      </c>
      <c r="D2217" t="str">
        <f t="shared" si="274"/>
        <v>September</v>
      </c>
      <c r="E2217" t="str">
        <f>CHOOSE(MATCH(MONTH(A2217),{1,4,7,10},1),"Q1","Q2","Q3","Q4")</f>
        <v>Q3</v>
      </c>
      <c r="F2217" t="str">
        <f t="shared" si="275"/>
        <v>2010-Sep</v>
      </c>
      <c r="G2217">
        <f t="shared" si="276"/>
        <v>1</v>
      </c>
      <c r="H2217" t="str">
        <f t="shared" si="277"/>
        <v>Monday</v>
      </c>
      <c r="I2217" t="str">
        <f t="shared" si="278"/>
        <v>FM-6</v>
      </c>
      <c r="J2217" t="str">
        <f t="shared" si="279"/>
        <v>FQ2</v>
      </c>
    </row>
    <row r="2218" spans="1:10" x14ac:dyDescent="0.35">
      <c r="A2218" s="2">
        <v>40449</v>
      </c>
      <c r="B2218">
        <f t="shared" si="272"/>
        <v>2010</v>
      </c>
      <c r="C2218">
        <f t="shared" si="273"/>
        <v>9</v>
      </c>
      <c r="D2218" t="str">
        <f t="shared" si="274"/>
        <v>September</v>
      </c>
      <c r="E2218" t="str">
        <f>CHOOSE(MATCH(MONTH(A2218),{1,4,7,10},1),"Q1","Q2","Q3","Q4")</f>
        <v>Q3</v>
      </c>
      <c r="F2218" t="str">
        <f t="shared" si="275"/>
        <v>2010-Sep</v>
      </c>
      <c r="G2218">
        <f t="shared" si="276"/>
        <v>2</v>
      </c>
      <c r="H2218" t="str">
        <f t="shared" si="277"/>
        <v>Tuesday</v>
      </c>
      <c r="I2218" t="str">
        <f t="shared" si="278"/>
        <v>FM-6</v>
      </c>
      <c r="J2218" t="str">
        <f t="shared" si="279"/>
        <v>FQ2</v>
      </c>
    </row>
    <row r="2219" spans="1:10" x14ac:dyDescent="0.35">
      <c r="A2219" s="2">
        <v>40450</v>
      </c>
      <c r="B2219">
        <f t="shared" si="272"/>
        <v>2010</v>
      </c>
      <c r="C2219">
        <f t="shared" si="273"/>
        <v>9</v>
      </c>
      <c r="D2219" t="str">
        <f t="shared" si="274"/>
        <v>September</v>
      </c>
      <c r="E2219" t="str">
        <f>CHOOSE(MATCH(MONTH(A2219),{1,4,7,10},1),"Q1","Q2","Q3","Q4")</f>
        <v>Q3</v>
      </c>
      <c r="F2219" t="str">
        <f t="shared" si="275"/>
        <v>2010-Sep</v>
      </c>
      <c r="G2219">
        <f t="shared" si="276"/>
        <v>3</v>
      </c>
      <c r="H2219" t="str">
        <f t="shared" si="277"/>
        <v>Wednesday</v>
      </c>
      <c r="I2219" t="str">
        <f t="shared" si="278"/>
        <v>FM-6</v>
      </c>
      <c r="J2219" t="str">
        <f t="shared" si="279"/>
        <v>FQ2</v>
      </c>
    </row>
    <row r="2220" spans="1:10" x14ac:dyDescent="0.35">
      <c r="A2220" s="2">
        <v>40451</v>
      </c>
      <c r="B2220">
        <f t="shared" si="272"/>
        <v>2010</v>
      </c>
      <c r="C2220">
        <f t="shared" si="273"/>
        <v>9</v>
      </c>
      <c r="D2220" t="str">
        <f t="shared" si="274"/>
        <v>September</v>
      </c>
      <c r="E2220" t="str">
        <f>CHOOSE(MATCH(MONTH(A2220),{1,4,7,10},1),"Q1","Q2","Q3","Q4")</f>
        <v>Q3</v>
      </c>
      <c r="F2220" t="str">
        <f t="shared" si="275"/>
        <v>2010-Sep</v>
      </c>
      <c r="G2220">
        <f t="shared" si="276"/>
        <v>4</v>
      </c>
      <c r="H2220" t="str">
        <f t="shared" si="277"/>
        <v>Thursday</v>
      </c>
      <c r="I2220" t="str">
        <f t="shared" si="278"/>
        <v>FM-6</v>
      </c>
      <c r="J2220" t="str">
        <f t="shared" si="279"/>
        <v>FQ2</v>
      </c>
    </row>
    <row r="2221" spans="1:10" x14ac:dyDescent="0.35">
      <c r="A2221" s="2">
        <v>40787</v>
      </c>
      <c r="B2221">
        <f t="shared" si="272"/>
        <v>2011</v>
      </c>
      <c r="C2221">
        <f t="shared" si="273"/>
        <v>9</v>
      </c>
      <c r="D2221" t="str">
        <f t="shared" si="274"/>
        <v>September</v>
      </c>
      <c r="E2221" t="str">
        <f>CHOOSE(MATCH(MONTH(A2221),{1,4,7,10},1),"Q1","Q2","Q3","Q4")</f>
        <v>Q3</v>
      </c>
      <c r="F2221" t="str">
        <f t="shared" si="275"/>
        <v>2011-Sep</v>
      </c>
      <c r="G2221">
        <f t="shared" si="276"/>
        <v>4</v>
      </c>
      <c r="H2221" t="str">
        <f t="shared" si="277"/>
        <v>Thursday</v>
      </c>
      <c r="I2221" t="str">
        <f t="shared" si="278"/>
        <v>FM-6</v>
      </c>
      <c r="J2221" t="str">
        <f t="shared" si="279"/>
        <v>FQ2</v>
      </c>
    </row>
    <row r="2222" spans="1:10" x14ac:dyDescent="0.35">
      <c r="A2222" s="2">
        <v>40788</v>
      </c>
      <c r="B2222">
        <f t="shared" si="272"/>
        <v>2011</v>
      </c>
      <c r="C2222">
        <f t="shared" si="273"/>
        <v>9</v>
      </c>
      <c r="D2222" t="str">
        <f t="shared" si="274"/>
        <v>September</v>
      </c>
      <c r="E2222" t="str">
        <f>CHOOSE(MATCH(MONTH(A2222),{1,4,7,10},1),"Q1","Q2","Q3","Q4")</f>
        <v>Q3</v>
      </c>
      <c r="F2222" t="str">
        <f t="shared" si="275"/>
        <v>2011-Sep</v>
      </c>
      <c r="G2222">
        <f t="shared" si="276"/>
        <v>5</v>
      </c>
      <c r="H2222" t="str">
        <f t="shared" si="277"/>
        <v>Friday</v>
      </c>
      <c r="I2222" t="str">
        <f t="shared" si="278"/>
        <v>FM-6</v>
      </c>
      <c r="J2222" t="str">
        <f t="shared" si="279"/>
        <v>FQ2</v>
      </c>
    </row>
    <row r="2223" spans="1:10" x14ac:dyDescent="0.35">
      <c r="A2223" s="2">
        <v>40789</v>
      </c>
      <c r="B2223">
        <f t="shared" si="272"/>
        <v>2011</v>
      </c>
      <c r="C2223">
        <f t="shared" si="273"/>
        <v>9</v>
      </c>
      <c r="D2223" t="str">
        <f t="shared" si="274"/>
        <v>September</v>
      </c>
      <c r="E2223" t="str">
        <f>CHOOSE(MATCH(MONTH(A2223),{1,4,7,10},1),"Q1","Q2","Q3","Q4")</f>
        <v>Q3</v>
      </c>
      <c r="F2223" t="str">
        <f t="shared" si="275"/>
        <v>2011-Sep</v>
      </c>
      <c r="G2223">
        <f t="shared" si="276"/>
        <v>6</v>
      </c>
      <c r="H2223" t="str">
        <f t="shared" si="277"/>
        <v>Saturday</v>
      </c>
      <c r="I2223" t="str">
        <f t="shared" si="278"/>
        <v>FM-6</v>
      </c>
      <c r="J2223" t="str">
        <f t="shared" si="279"/>
        <v>FQ2</v>
      </c>
    </row>
    <row r="2224" spans="1:10" x14ac:dyDescent="0.35">
      <c r="A2224" s="2">
        <v>40790</v>
      </c>
      <c r="B2224">
        <f t="shared" si="272"/>
        <v>2011</v>
      </c>
      <c r="C2224">
        <f t="shared" si="273"/>
        <v>9</v>
      </c>
      <c r="D2224" t="str">
        <f t="shared" si="274"/>
        <v>September</v>
      </c>
      <c r="E2224" t="str">
        <f>CHOOSE(MATCH(MONTH(A2224),{1,4,7,10},1),"Q1","Q2","Q3","Q4")</f>
        <v>Q3</v>
      </c>
      <c r="F2224" t="str">
        <f t="shared" si="275"/>
        <v>2011-Sep</v>
      </c>
      <c r="G2224">
        <f t="shared" si="276"/>
        <v>7</v>
      </c>
      <c r="H2224" t="str">
        <f t="shared" si="277"/>
        <v>Sunday</v>
      </c>
      <c r="I2224" t="str">
        <f t="shared" si="278"/>
        <v>FM-6</v>
      </c>
      <c r="J2224" t="str">
        <f t="shared" si="279"/>
        <v>FQ2</v>
      </c>
    </row>
    <row r="2225" spans="1:10" x14ac:dyDescent="0.35">
      <c r="A2225" s="2">
        <v>40791</v>
      </c>
      <c r="B2225">
        <f t="shared" si="272"/>
        <v>2011</v>
      </c>
      <c r="C2225">
        <f t="shared" si="273"/>
        <v>9</v>
      </c>
      <c r="D2225" t="str">
        <f t="shared" si="274"/>
        <v>September</v>
      </c>
      <c r="E2225" t="str">
        <f>CHOOSE(MATCH(MONTH(A2225),{1,4,7,10},1),"Q1","Q2","Q3","Q4")</f>
        <v>Q3</v>
      </c>
      <c r="F2225" t="str">
        <f t="shared" si="275"/>
        <v>2011-Sep</v>
      </c>
      <c r="G2225">
        <f t="shared" si="276"/>
        <v>1</v>
      </c>
      <c r="H2225" t="str">
        <f t="shared" si="277"/>
        <v>Monday</v>
      </c>
      <c r="I2225" t="str">
        <f t="shared" si="278"/>
        <v>FM-6</v>
      </c>
      <c r="J2225" t="str">
        <f t="shared" si="279"/>
        <v>FQ2</v>
      </c>
    </row>
    <row r="2226" spans="1:10" x14ac:dyDescent="0.35">
      <c r="A2226" s="2">
        <v>40792</v>
      </c>
      <c r="B2226">
        <f t="shared" si="272"/>
        <v>2011</v>
      </c>
      <c r="C2226">
        <f t="shared" si="273"/>
        <v>9</v>
      </c>
      <c r="D2226" t="str">
        <f t="shared" si="274"/>
        <v>September</v>
      </c>
      <c r="E2226" t="str">
        <f>CHOOSE(MATCH(MONTH(A2226),{1,4,7,10},1),"Q1","Q2","Q3","Q4")</f>
        <v>Q3</v>
      </c>
      <c r="F2226" t="str">
        <f t="shared" si="275"/>
        <v>2011-Sep</v>
      </c>
      <c r="G2226">
        <f t="shared" si="276"/>
        <v>2</v>
      </c>
      <c r="H2226" t="str">
        <f t="shared" si="277"/>
        <v>Tuesday</v>
      </c>
      <c r="I2226" t="str">
        <f t="shared" si="278"/>
        <v>FM-6</v>
      </c>
      <c r="J2226" t="str">
        <f t="shared" si="279"/>
        <v>FQ2</v>
      </c>
    </row>
    <row r="2227" spans="1:10" x14ac:dyDescent="0.35">
      <c r="A2227" s="2">
        <v>40793</v>
      </c>
      <c r="B2227">
        <f t="shared" si="272"/>
        <v>2011</v>
      </c>
      <c r="C2227">
        <f t="shared" si="273"/>
        <v>9</v>
      </c>
      <c r="D2227" t="str">
        <f t="shared" si="274"/>
        <v>September</v>
      </c>
      <c r="E2227" t="str">
        <f>CHOOSE(MATCH(MONTH(A2227),{1,4,7,10},1),"Q1","Q2","Q3","Q4")</f>
        <v>Q3</v>
      </c>
      <c r="F2227" t="str">
        <f t="shared" si="275"/>
        <v>2011-Sep</v>
      </c>
      <c r="G2227">
        <f t="shared" si="276"/>
        <v>3</v>
      </c>
      <c r="H2227" t="str">
        <f t="shared" si="277"/>
        <v>Wednesday</v>
      </c>
      <c r="I2227" t="str">
        <f t="shared" si="278"/>
        <v>FM-6</v>
      </c>
      <c r="J2227" t="str">
        <f t="shared" si="279"/>
        <v>FQ2</v>
      </c>
    </row>
    <row r="2228" spans="1:10" x14ac:dyDescent="0.35">
      <c r="A2228" s="2">
        <v>40794</v>
      </c>
      <c r="B2228">
        <f t="shared" si="272"/>
        <v>2011</v>
      </c>
      <c r="C2228">
        <f t="shared" si="273"/>
        <v>9</v>
      </c>
      <c r="D2228" t="str">
        <f t="shared" si="274"/>
        <v>September</v>
      </c>
      <c r="E2228" t="str">
        <f>CHOOSE(MATCH(MONTH(A2228),{1,4,7,10},1),"Q1","Q2","Q3","Q4")</f>
        <v>Q3</v>
      </c>
      <c r="F2228" t="str">
        <f t="shared" si="275"/>
        <v>2011-Sep</v>
      </c>
      <c r="G2228">
        <f t="shared" si="276"/>
        <v>4</v>
      </c>
      <c r="H2228" t="str">
        <f t="shared" si="277"/>
        <v>Thursday</v>
      </c>
      <c r="I2228" t="str">
        <f t="shared" si="278"/>
        <v>FM-6</v>
      </c>
      <c r="J2228" t="str">
        <f t="shared" si="279"/>
        <v>FQ2</v>
      </c>
    </row>
    <row r="2229" spans="1:10" x14ac:dyDescent="0.35">
      <c r="A2229" s="2">
        <v>40795</v>
      </c>
      <c r="B2229">
        <f t="shared" si="272"/>
        <v>2011</v>
      </c>
      <c r="C2229">
        <f t="shared" si="273"/>
        <v>9</v>
      </c>
      <c r="D2229" t="str">
        <f t="shared" si="274"/>
        <v>September</v>
      </c>
      <c r="E2229" t="str">
        <f>CHOOSE(MATCH(MONTH(A2229),{1,4,7,10},1),"Q1","Q2","Q3","Q4")</f>
        <v>Q3</v>
      </c>
      <c r="F2229" t="str">
        <f t="shared" si="275"/>
        <v>2011-Sep</v>
      </c>
      <c r="G2229">
        <f t="shared" si="276"/>
        <v>5</v>
      </c>
      <c r="H2229" t="str">
        <f t="shared" si="277"/>
        <v>Friday</v>
      </c>
      <c r="I2229" t="str">
        <f t="shared" si="278"/>
        <v>FM-6</v>
      </c>
      <c r="J2229" t="str">
        <f t="shared" si="279"/>
        <v>FQ2</v>
      </c>
    </row>
    <row r="2230" spans="1:10" x14ac:dyDescent="0.35">
      <c r="A2230" s="2">
        <v>40796</v>
      </c>
      <c r="B2230">
        <f t="shared" si="272"/>
        <v>2011</v>
      </c>
      <c r="C2230">
        <f t="shared" si="273"/>
        <v>9</v>
      </c>
      <c r="D2230" t="str">
        <f t="shared" si="274"/>
        <v>September</v>
      </c>
      <c r="E2230" t="str">
        <f>CHOOSE(MATCH(MONTH(A2230),{1,4,7,10},1),"Q1","Q2","Q3","Q4")</f>
        <v>Q3</v>
      </c>
      <c r="F2230" t="str">
        <f t="shared" si="275"/>
        <v>2011-Sep</v>
      </c>
      <c r="G2230">
        <f t="shared" si="276"/>
        <v>6</v>
      </c>
      <c r="H2230" t="str">
        <f t="shared" si="277"/>
        <v>Saturday</v>
      </c>
      <c r="I2230" t="str">
        <f t="shared" si="278"/>
        <v>FM-6</v>
      </c>
      <c r="J2230" t="str">
        <f t="shared" si="279"/>
        <v>FQ2</v>
      </c>
    </row>
    <row r="2231" spans="1:10" x14ac:dyDescent="0.35">
      <c r="A2231" s="2">
        <v>40797</v>
      </c>
      <c r="B2231">
        <f t="shared" si="272"/>
        <v>2011</v>
      </c>
      <c r="C2231">
        <f t="shared" si="273"/>
        <v>9</v>
      </c>
      <c r="D2231" t="str">
        <f t="shared" si="274"/>
        <v>September</v>
      </c>
      <c r="E2231" t="str">
        <f>CHOOSE(MATCH(MONTH(A2231),{1,4,7,10},1),"Q1","Q2","Q3","Q4")</f>
        <v>Q3</v>
      </c>
      <c r="F2231" t="str">
        <f t="shared" si="275"/>
        <v>2011-Sep</v>
      </c>
      <c r="G2231">
        <f t="shared" si="276"/>
        <v>7</v>
      </c>
      <c r="H2231" t="str">
        <f t="shared" si="277"/>
        <v>Sunday</v>
      </c>
      <c r="I2231" t="str">
        <f t="shared" si="278"/>
        <v>FM-6</v>
      </c>
      <c r="J2231" t="str">
        <f t="shared" si="279"/>
        <v>FQ2</v>
      </c>
    </row>
    <row r="2232" spans="1:10" x14ac:dyDescent="0.35">
      <c r="A2232" s="2">
        <v>40798</v>
      </c>
      <c r="B2232">
        <f t="shared" si="272"/>
        <v>2011</v>
      </c>
      <c r="C2232">
        <f t="shared" si="273"/>
        <v>9</v>
      </c>
      <c r="D2232" t="str">
        <f t="shared" si="274"/>
        <v>September</v>
      </c>
      <c r="E2232" t="str">
        <f>CHOOSE(MATCH(MONTH(A2232),{1,4,7,10},1),"Q1","Q2","Q3","Q4")</f>
        <v>Q3</v>
      </c>
      <c r="F2232" t="str">
        <f t="shared" si="275"/>
        <v>2011-Sep</v>
      </c>
      <c r="G2232">
        <f t="shared" si="276"/>
        <v>1</v>
      </c>
      <c r="H2232" t="str">
        <f t="shared" si="277"/>
        <v>Monday</v>
      </c>
      <c r="I2232" t="str">
        <f t="shared" si="278"/>
        <v>FM-6</v>
      </c>
      <c r="J2232" t="str">
        <f t="shared" si="279"/>
        <v>FQ2</v>
      </c>
    </row>
    <row r="2233" spans="1:10" x14ac:dyDescent="0.35">
      <c r="A2233" s="2">
        <v>40799</v>
      </c>
      <c r="B2233">
        <f t="shared" si="272"/>
        <v>2011</v>
      </c>
      <c r="C2233">
        <f t="shared" si="273"/>
        <v>9</v>
      </c>
      <c r="D2233" t="str">
        <f t="shared" si="274"/>
        <v>September</v>
      </c>
      <c r="E2233" t="str">
        <f>CHOOSE(MATCH(MONTH(A2233),{1,4,7,10},1),"Q1","Q2","Q3","Q4")</f>
        <v>Q3</v>
      </c>
      <c r="F2233" t="str">
        <f t="shared" si="275"/>
        <v>2011-Sep</v>
      </c>
      <c r="G2233">
        <f t="shared" si="276"/>
        <v>2</v>
      </c>
      <c r="H2233" t="str">
        <f t="shared" si="277"/>
        <v>Tuesday</v>
      </c>
      <c r="I2233" t="str">
        <f t="shared" si="278"/>
        <v>FM-6</v>
      </c>
      <c r="J2233" t="str">
        <f t="shared" si="279"/>
        <v>FQ2</v>
      </c>
    </row>
    <row r="2234" spans="1:10" x14ac:dyDescent="0.35">
      <c r="A2234" s="2">
        <v>40800</v>
      </c>
      <c r="B2234">
        <f t="shared" si="272"/>
        <v>2011</v>
      </c>
      <c r="C2234">
        <f t="shared" si="273"/>
        <v>9</v>
      </c>
      <c r="D2234" t="str">
        <f t="shared" si="274"/>
        <v>September</v>
      </c>
      <c r="E2234" t="str">
        <f>CHOOSE(MATCH(MONTH(A2234),{1,4,7,10},1),"Q1","Q2","Q3","Q4")</f>
        <v>Q3</v>
      </c>
      <c r="F2234" t="str">
        <f t="shared" si="275"/>
        <v>2011-Sep</v>
      </c>
      <c r="G2234">
        <f t="shared" si="276"/>
        <v>3</v>
      </c>
      <c r="H2234" t="str">
        <f t="shared" si="277"/>
        <v>Wednesday</v>
      </c>
      <c r="I2234" t="str">
        <f t="shared" si="278"/>
        <v>FM-6</v>
      </c>
      <c r="J2234" t="str">
        <f t="shared" si="279"/>
        <v>FQ2</v>
      </c>
    </row>
    <row r="2235" spans="1:10" x14ac:dyDescent="0.35">
      <c r="A2235" s="2">
        <v>40801</v>
      </c>
      <c r="B2235">
        <f t="shared" si="272"/>
        <v>2011</v>
      </c>
      <c r="C2235">
        <f t="shared" si="273"/>
        <v>9</v>
      </c>
      <c r="D2235" t="str">
        <f t="shared" si="274"/>
        <v>September</v>
      </c>
      <c r="E2235" t="str">
        <f>CHOOSE(MATCH(MONTH(A2235),{1,4,7,10},1),"Q1","Q2","Q3","Q4")</f>
        <v>Q3</v>
      </c>
      <c r="F2235" t="str">
        <f t="shared" si="275"/>
        <v>2011-Sep</v>
      </c>
      <c r="G2235">
        <f t="shared" si="276"/>
        <v>4</v>
      </c>
      <c r="H2235" t="str">
        <f t="shared" si="277"/>
        <v>Thursday</v>
      </c>
      <c r="I2235" t="str">
        <f t="shared" si="278"/>
        <v>FM-6</v>
      </c>
      <c r="J2235" t="str">
        <f t="shared" si="279"/>
        <v>FQ2</v>
      </c>
    </row>
    <row r="2236" spans="1:10" x14ac:dyDescent="0.35">
      <c r="A2236" s="2">
        <v>40802</v>
      </c>
      <c r="B2236">
        <f t="shared" si="272"/>
        <v>2011</v>
      </c>
      <c r="C2236">
        <f t="shared" si="273"/>
        <v>9</v>
      </c>
      <c r="D2236" t="str">
        <f t="shared" si="274"/>
        <v>September</v>
      </c>
      <c r="E2236" t="str">
        <f>CHOOSE(MATCH(MONTH(A2236),{1,4,7,10},1),"Q1","Q2","Q3","Q4")</f>
        <v>Q3</v>
      </c>
      <c r="F2236" t="str">
        <f t="shared" si="275"/>
        <v>2011-Sep</v>
      </c>
      <c r="G2236">
        <f t="shared" si="276"/>
        <v>5</v>
      </c>
      <c r="H2236" t="str">
        <f t="shared" si="277"/>
        <v>Friday</v>
      </c>
      <c r="I2236" t="str">
        <f t="shared" si="278"/>
        <v>FM-6</v>
      </c>
      <c r="J2236" t="str">
        <f t="shared" si="279"/>
        <v>FQ2</v>
      </c>
    </row>
    <row r="2237" spans="1:10" x14ac:dyDescent="0.35">
      <c r="A2237" s="2">
        <v>40803</v>
      </c>
      <c r="B2237">
        <f t="shared" si="272"/>
        <v>2011</v>
      </c>
      <c r="C2237">
        <f t="shared" si="273"/>
        <v>9</v>
      </c>
      <c r="D2237" t="str">
        <f t="shared" si="274"/>
        <v>September</v>
      </c>
      <c r="E2237" t="str">
        <f>CHOOSE(MATCH(MONTH(A2237),{1,4,7,10},1),"Q1","Q2","Q3","Q4")</f>
        <v>Q3</v>
      </c>
      <c r="F2237" t="str">
        <f t="shared" si="275"/>
        <v>2011-Sep</v>
      </c>
      <c r="G2237">
        <f t="shared" si="276"/>
        <v>6</v>
      </c>
      <c r="H2237" t="str">
        <f t="shared" si="277"/>
        <v>Saturday</v>
      </c>
      <c r="I2237" t="str">
        <f t="shared" si="278"/>
        <v>FM-6</v>
      </c>
      <c r="J2237" t="str">
        <f t="shared" si="279"/>
        <v>FQ2</v>
      </c>
    </row>
    <row r="2238" spans="1:10" x14ac:dyDescent="0.35">
      <c r="A2238" s="2">
        <v>40804</v>
      </c>
      <c r="B2238">
        <f t="shared" si="272"/>
        <v>2011</v>
      </c>
      <c r="C2238">
        <f t="shared" si="273"/>
        <v>9</v>
      </c>
      <c r="D2238" t="str">
        <f t="shared" si="274"/>
        <v>September</v>
      </c>
      <c r="E2238" t="str">
        <f>CHOOSE(MATCH(MONTH(A2238),{1,4,7,10},1),"Q1","Q2","Q3","Q4")</f>
        <v>Q3</v>
      </c>
      <c r="F2238" t="str">
        <f t="shared" si="275"/>
        <v>2011-Sep</v>
      </c>
      <c r="G2238">
        <f t="shared" si="276"/>
        <v>7</v>
      </c>
      <c r="H2238" t="str">
        <f t="shared" si="277"/>
        <v>Sunday</v>
      </c>
      <c r="I2238" t="str">
        <f t="shared" si="278"/>
        <v>FM-6</v>
      </c>
      <c r="J2238" t="str">
        <f t="shared" si="279"/>
        <v>FQ2</v>
      </c>
    </row>
    <row r="2239" spans="1:10" x14ac:dyDescent="0.35">
      <c r="A2239" s="2">
        <v>40805</v>
      </c>
      <c r="B2239">
        <f t="shared" si="272"/>
        <v>2011</v>
      </c>
      <c r="C2239">
        <f t="shared" si="273"/>
        <v>9</v>
      </c>
      <c r="D2239" t="str">
        <f t="shared" si="274"/>
        <v>September</v>
      </c>
      <c r="E2239" t="str">
        <f>CHOOSE(MATCH(MONTH(A2239),{1,4,7,10},1),"Q1","Q2","Q3","Q4")</f>
        <v>Q3</v>
      </c>
      <c r="F2239" t="str">
        <f t="shared" si="275"/>
        <v>2011-Sep</v>
      </c>
      <c r="G2239">
        <f t="shared" si="276"/>
        <v>1</v>
      </c>
      <c r="H2239" t="str">
        <f t="shared" si="277"/>
        <v>Monday</v>
      </c>
      <c r="I2239" t="str">
        <f t="shared" si="278"/>
        <v>FM-6</v>
      </c>
      <c r="J2239" t="str">
        <f t="shared" si="279"/>
        <v>FQ2</v>
      </c>
    </row>
    <row r="2240" spans="1:10" x14ac:dyDescent="0.35">
      <c r="A2240" s="2">
        <v>40806</v>
      </c>
      <c r="B2240">
        <f t="shared" si="272"/>
        <v>2011</v>
      </c>
      <c r="C2240">
        <f t="shared" si="273"/>
        <v>9</v>
      </c>
      <c r="D2240" t="str">
        <f t="shared" si="274"/>
        <v>September</v>
      </c>
      <c r="E2240" t="str">
        <f>CHOOSE(MATCH(MONTH(A2240),{1,4,7,10},1),"Q1","Q2","Q3","Q4")</f>
        <v>Q3</v>
      </c>
      <c r="F2240" t="str">
        <f t="shared" si="275"/>
        <v>2011-Sep</v>
      </c>
      <c r="G2240">
        <f t="shared" si="276"/>
        <v>2</v>
      </c>
      <c r="H2240" t="str">
        <f t="shared" si="277"/>
        <v>Tuesday</v>
      </c>
      <c r="I2240" t="str">
        <f t="shared" si="278"/>
        <v>FM-6</v>
      </c>
      <c r="J2240" t="str">
        <f t="shared" si="279"/>
        <v>FQ2</v>
      </c>
    </row>
    <row r="2241" spans="1:10" x14ac:dyDescent="0.35">
      <c r="A2241" s="2">
        <v>40807</v>
      </c>
      <c r="B2241">
        <f t="shared" si="272"/>
        <v>2011</v>
      </c>
      <c r="C2241">
        <f t="shared" si="273"/>
        <v>9</v>
      </c>
      <c r="D2241" t="str">
        <f t="shared" si="274"/>
        <v>September</v>
      </c>
      <c r="E2241" t="str">
        <f>CHOOSE(MATCH(MONTH(A2241),{1,4,7,10},1),"Q1","Q2","Q3","Q4")</f>
        <v>Q3</v>
      </c>
      <c r="F2241" t="str">
        <f t="shared" si="275"/>
        <v>2011-Sep</v>
      </c>
      <c r="G2241">
        <f t="shared" si="276"/>
        <v>3</v>
      </c>
      <c r="H2241" t="str">
        <f t="shared" si="277"/>
        <v>Wednesday</v>
      </c>
      <c r="I2241" t="str">
        <f t="shared" si="278"/>
        <v>FM-6</v>
      </c>
      <c r="J2241" t="str">
        <f t="shared" si="279"/>
        <v>FQ2</v>
      </c>
    </row>
    <row r="2242" spans="1:10" x14ac:dyDescent="0.35">
      <c r="A2242" s="2">
        <v>40808</v>
      </c>
      <c r="B2242">
        <f t="shared" ref="B2242:B2305" si="280">YEAR(A2242)</f>
        <v>2011</v>
      </c>
      <c r="C2242">
        <f t="shared" ref="C2242:C2305" si="281">MONTH(A2242)</f>
        <v>9</v>
      </c>
      <c r="D2242" t="str">
        <f t="shared" ref="D2242:D2305" si="282">TEXT(A2242,"mmmm")</f>
        <v>September</v>
      </c>
      <c r="E2242" t="str">
        <f>CHOOSE(MATCH(MONTH(A2242),{1,4,7,10},1),"Q1","Q2","Q3","Q4")</f>
        <v>Q3</v>
      </c>
      <c r="F2242" t="str">
        <f t="shared" ref="F2242:F2305" si="283">TEXT(A2242,"yyyy-mmm")</f>
        <v>2011-Sep</v>
      </c>
      <c r="G2242">
        <f t="shared" ref="G2242:G2305" si="284">WEEKDAY(A2242,2)</f>
        <v>4</v>
      </c>
      <c r="H2242" t="str">
        <f t="shared" ref="H2242:H2305" si="285">TEXT(A2242,"dddd")</f>
        <v>Thursday</v>
      </c>
      <c r="I2242" t="str">
        <f t="shared" ref="I2242:I2305" si="286">CONCATENATE("FM","-",MOD(MONTH(A2242)-4,12)+1)</f>
        <v>FM-6</v>
      </c>
      <c r="J2242" t="str">
        <f t="shared" ref="J2242:J2305" si="287">IF(MONTH(A2242) &lt;= 3, "FQ4", IF(MONTH(A2242) &lt;= 6, "FQ1", IF(MONTH(A2242) &lt;= 9, "FQ2", "FQ3")))</f>
        <v>FQ2</v>
      </c>
    </row>
    <row r="2243" spans="1:10" x14ac:dyDescent="0.35">
      <c r="A2243" s="2">
        <v>40809</v>
      </c>
      <c r="B2243">
        <f t="shared" si="280"/>
        <v>2011</v>
      </c>
      <c r="C2243">
        <f t="shared" si="281"/>
        <v>9</v>
      </c>
      <c r="D2243" t="str">
        <f t="shared" si="282"/>
        <v>September</v>
      </c>
      <c r="E2243" t="str">
        <f>CHOOSE(MATCH(MONTH(A2243),{1,4,7,10},1),"Q1","Q2","Q3","Q4")</f>
        <v>Q3</v>
      </c>
      <c r="F2243" t="str">
        <f t="shared" si="283"/>
        <v>2011-Sep</v>
      </c>
      <c r="G2243">
        <f t="shared" si="284"/>
        <v>5</v>
      </c>
      <c r="H2243" t="str">
        <f t="shared" si="285"/>
        <v>Friday</v>
      </c>
      <c r="I2243" t="str">
        <f t="shared" si="286"/>
        <v>FM-6</v>
      </c>
      <c r="J2243" t="str">
        <f t="shared" si="287"/>
        <v>FQ2</v>
      </c>
    </row>
    <row r="2244" spans="1:10" x14ac:dyDescent="0.35">
      <c r="A2244" s="2">
        <v>40810</v>
      </c>
      <c r="B2244">
        <f t="shared" si="280"/>
        <v>2011</v>
      </c>
      <c r="C2244">
        <f t="shared" si="281"/>
        <v>9</v>
      </c>
      <c r="D2244" t="str">
        <f t="shared" si="282"/>
        <v>September</v>
      </c>
      <c r="E2244" t="str">
        <f>CHOOSE(MATCH(MONTH(A2244),{1,4,7,10},1),"Q1","Q2","Q3","Q4")</f>
        <v>Q3</v>
      </c>
      <c r="F2244" t="str">
        <f t="shared" si="283"/>
        <v>2011-Sep</v>
      </c>
      <c r="G2244">
        <f t="shared" si="284"/>
        <v>6</v>
      </c>
      <c r="H2244" t="str">
        <f t="shared" si="285"/>
        <v>Saturday</v>
      </c>
      <c r="I2244" t="str">
        <f t="shared" si="286"/>
        <v>FM-6</v>
      </c>
      <c r="J2244" t="str">
        <f t="shared" si="287"/>
        <v>FQ2</v>
      </c>
    </row>
    <row r="2245" spans="1:10" x14ac:dyDescent="0.35">
      <c r="A2245" s="2">
        <v>40811</v>
      </c>
      <c r="B2245">
        <f t="shared" si="280"/>
        <v>2011</v>
      </c>
      <c r="C2245">
        <f t="shared" si="281"/>
        <v>9</v>
      </c>
      <c r="D2245" t="str">
        <f t="shared" si="282"/>
        <v>September</v>
      </c>
      <c r="E2245" t="str">
        <f>CHOOSE(MATCH(MONTH(A2245),{1,4,7,10},1),"Q1","Q2","Q3","Q4")</f>
        <v>Q3</v>
      </c>
      <c r="F2245" t="str">
        <f t="shared" si="283"/>
        <v>2011-Sep</v>
      </c>
      <c r="G2245">
        <f t="shared" si="284"/>
        <v>7</v>
      </c>
      <c r="H2245" t="str">
        <f t="shared" si="285"/>
        <v>Sunday</v>
      </c>
      <c r="I2245" t="str">
        <f t="shared" si="286"/>
        <v>FM-6</v>
      </c>
      <c r="J2245" t="str">
        <f t="shared" si="287"/>
        <v>FQ2</v>
      </c>
    </row>
    <row r="2246" spans="1:10" x14ac:dyDescent="0.35">
      <c r="A2246" s="2">
        <v>40812</v>
      </c>
      <c r="B2246">
        <f t="shared" si="280"/>
        <v>2011</v>
      </c>
      <c r="C2246">
        <f t="shared" si="281"/>
        <v>9</v>
      </c>
      <c r="D2246" t="str">
        <f t="shared" si="282"/>
        <v>September</v>
      </c>
      <c r="E2246" t="str">
        <f>CHOOSE(MATCH(MONTH(A2246),{1,4,7,10},1),"Q1","Q2","Q3","Q4")</f>
        <v>Q3</v>
      </c>
      <c r="F2246" t="str">
        <f t="shared" si="283"/>
        <v>2011-Sep</v>
      </c>
      <c r="G2246">
        <f t="shared" si="284"/>
        <v>1</v>
      </c>
      <c r="H2246" t="str">
        <f t="shared" si="285"/>
        <v>Monday</v>
      </c>
      <c r="I2246" t="str">
        <f t="shared" si="286"/>
        <v>FM-6</v>
      </c>
      <c r="J2246" t="str">
        <f t="shared" si="287"/>
        <v>FQ2</v>
      </c>
    </row>
    <row r="2247" spans="1:10" x14ac:dyDescent="0.35">
      <c r="A2247" s="2">
        <v>40813</v>
      </c>
      <c r="B2247">
        <f t="shared" si="280"/>
        <v>2011</v>
      </c>
      <c r="C2247">
        <f t="shared" si="281"/>
        <v>9</v>
      </c>
      <c r="D2247" t="str">
        <f t="shared" si="282"/>
        <v>September</v>
      </c>
      <c r="E2247" t="str">
        <f>CHOOSE(MATCH(MONTH(A2247),{1,4,7,10},1),"Q1","Q2","Q3","Q4")</f>
        <v>Q3</v>
      </c>
      <c r="F2247" t="str">
        <f t="shared" si="283"/>
        <v>2011-Sep</v>
      </c>
      <c r="G2247">
        <f t="shared" si="284"/>
        <v>2</v>
      </c>
      <c r="H2247" t="str">
        <f t="shared" si="285"/>
        <v>Tuesday</v>
      </c>
      <c r="I2247" t="str">
        <f t="shared" si="286"/>
        <v>FM-6</v>
      </c>
      <c r="J2247" t="str">
        <f t="shared" si="287"/>
        <v>FQ2</v>
      </c>
    </row>
    <row r="2248" spans="1:10" x14ac:dyDescent="0.35">
      <c r="A2248" s="2">
        <v>40814</v>
      </c>
      <c r="B2248">
        <f t="shared" si="280"/>
        <v>2011</v>
      </c>
      <c r="C2248">
        <f t="shared" si="281"/>
        <v>9</v>
      </c>
      <c r="D2248" t="str">
        <f t="shared" si="282"/>
        <v>September</v>
      </c>
      <c r="E2248" t="str">
        <f>CHOOSE(MATCH(MONTH(A2248),{1,4,7,10},1),"Q1","Q2","Q3","Q4")</f>
        <v>Q3</v>
      </c>
      <c r="F2248" t="str">
        <f t="shared" si="283"/>
        <v>2011-Sep</v>
      </c>
      <c r="G2248">
        <f t="shared" si="284"/>
        <v>3</v>
      </c>
      <c r="H2248" t="str">
        <f t="shared" si="285"/>
        <v>Wednesday</v>
      </c>
      <c r="I2248" t="str">
        <f t="shared" si="286"/>
        <v>FM-6</v>
      </c>
      <c r="J2248" t="str">
        <f t="shared" si="287"/>
        <v>FQ2</v>
      </c>
    </row>
    <row r="2249" spans="1:10" x14ac:dyDescent="0.35">
      <c r="A2249" s="2">
        <v>40815</v>
      </c>
      <c r="B2249">
        <f t="shared" si="280"/>
        <v>2011</v>
      </c>
      <c r="C2249">
        <f t="shared" si="281"/>
        <v>9</v>
      </c>
      <c r="D2249" t="str">
        <f t="shared" si="282"/>
        <v>September</v>
      </c>
      <c r="E2249" t="str">
        <f>CHOOSE(MATCH(MONTH(A2249),{1,4,7,10},1),"Q1","Q2","Q3","Q4")</f>
        <v>Q3</v>
      </c>
      <c r="F2249" t="str">
        <f t="shared" si="283"/>
        <v>2011-Sep</v>
      </c>
      <c r="G2249">
        <f t="shared" si="284"/>
        <v>4</v>
      </c>
      <c r="H2249" t="str">
        <f t="shared" si="285"/>
        <v>Thursday</v>
      </c>
      <c r="I2249" t="str">
        <f t="shared" si="286"/>
        <v>FM-6</v>
      </c>
      <c r="J2249" t="str">
        <f t="shared" si="287"/>
        <v>FQ2</v>
      </c>
    </row>
    <row r="2250" spans="1:10" x14ac:dyDescent="0.35">
      <c r="A2250" s="2">
        <v>40816</v>
      </c>
      <c r="B2250">
        <f t="shared" si="280"/>
        <v>2011</v>
      </c>
      <c r="C2250">
        <f t="shared" si="281"/>
        <v>9</v>
      </c>
      <c r="D2250" t="str">
        <f t="shared" si="282"/>
        <v>September</v>
      </c>
      <c r="E2250" t="str">
        <f>CHOOSE(MATCH(MONTH(A2250),{1,4,7,10},1),"Q1","Q2","Q3","Q4")</f>
        <v>Q3</v>
      </c>
      <c r="F2250" t="str">
        <f t="shared" si="283"/>
        <v>2011-Sep</v>
      </c>
      <c r="G2250">
        <f t="shared" si="284"/>
        <v>5</v>
      </c>
      <c r="H2250" t="str">
        <f t="shared" si="285"/>
        <v>Friday</v>
      </c>
      <c r="I2250" t="str">
        <f t="shared" si="286"/>
        <v>FM-6</v>
      </c>
      <c r="J2250" t="str">
        <f t="shared" si="287"/>
        <v>FQ2</v>
      </c>
    </row>
    <row r="2251" spans="1:10" x14ac:dyDescent="0.35">
      <c r="A2251" s="2">
        <v>41153</v>
      </c>
      <c r="B2251">
        <f t="shared" si="280"/>
        <v>2012</v>
      </c>
      <c r="C2251">
        <f t="shared" si="281"/>
        <v>9</v>
      </c>
      <c r="D2251" t="str">
        <f t="shared" si="282"/>
        <v>September</v>
      </c>
      <c r="E2251" t="str">
        <f>CHOOSE(MATCH(MONTH(A2251),{1,4,7,10},1),"Q1","Q2","Q3","Q4")</f>
        <v>Q3</v>
      </c>
      <c r="F2251" t="str">
        <f t="shared" si="283"/>
        <v>2012-Sep</v>
      </c>
      <c r="G2251">
        <f t="shared" si="284"/>
        <v>6</v>
      </c>
      <c r="H2251" t="str">
        <f t="shared" si="285"/>
        <v>Saturday</v>
      </c>
      <c r="I2251" t="str">
        <f t="shared" si="286"/>
        <v>FM-6</v>
      </c>
      <c r="J2251" t="str">
        <f t="shared" si="287"/>
        <v>FQ2</v>
      </c>
    </row>
    <row r="2252" spans="1:10" x14ac:dyDescent="0.35">
      <c r="A2252" s="2">
        <v>41154</v>
      </c>
      <c r="B2252">
        <f t="shared" si="280"/>
        <v>2012</v>
      </c>
      <c r="C2252">
        <f t="shared" si="281"/>
        <v>9</v>
      </c>
      <c r="D2252" t="str">
        <f t="shared" si="282"/>
        <v>September</v>
      </c>
      <c r="E2252" t="str">
        <f>CHOOSE(MATCH(MONTH(A2252),{1,4,7,10},1),"Q1","Q2","Q3","Q4")</f>
        <v>Q3</v>
      </c>
      <c r="F2252" t="str">
        <f t="shared" si="283"/>
        <v>2012-Sep</v>
      </c>
      <c r="G2252">
        <f t="shared" si="284"/>
        <v>7</v>
      </c>
      <c r="H2252" t="str">
        <f t="shared" si="285"/>
        <v>Sunday</v>
      </c>
      <c r="I2252" t="str">
        <f t="shared" si="286"/>
        <v>FM-6</v>
      </c>
      <c r="J2252" t="str">
        <f t="shared" si="287"/>
        <v>FQ2</v>
      </c>
    </row>
    <row r="2253" spans="1:10" x14ac:dyDescent="0.35">
      <c r="A2253" s="2">
        <v>41155</v>
      </c>
      <c r="B2253">
        <f t="shared" si="280"/>
        <v>2012</v>
      </c>
      <c r="C2253">
        <f t="shared" si="281"/>
        <v>9</v>
      </c>
      <c r="D2253" t="str">
        <f t="shared" si="282"/>
        <v>September</v>
      </c>
      <c r="E2253" t="str">
        <f>CHOOSE(MATCH(MONTH(A2253),{1,4,7,10},1),"Q1","Q2","Q3","Q4")</f>
        <v>Q3</v>
      </c>
      <c r="F2253" t="str">
        <f t="shared" si="283"/>
        <v>2012-Sep</v>
      </c>
      <c r="G2253">
        <f t="shared" si="284"/>
        <v>1</v>
      </c>
      <c r="H2253" t="str">
        <f t="shared" si="285"/>
        <v>Monday</v>
      </c>
      <c r="I2253" t="str">
        <f t="shared" si="286"/>
        <v>FM-6</v>
      </c>
      <c r="J2253" t="str">
        <f t="shared" si="287"/>
        <v>FQ2</v>
      </c>
    </row>
    <row r="2254" spans="1:10" x14ac:dyDescent="0.35">
      <c r="A2254" s="2">
        <v>41156</v>
      </c>
      <c r="B2254">
        <f t="shared" si="280"/>
        <v>2012</v>
      </c>
      <c r="C2254">
        <f t="shared" si="281"/>
        <v>9</v>
      </c>
      <c r="D2254" t="str">
        <f t="shared" si="282"/>
        <v>September</v>
      </c>
      <c r="E2254" t="str">
        <f>CHOOSE(MATCH(MONTH(A2254),{1,4,7,10},1),"Q1","Q2","Q3","Q4")</f>
        <v>Q3</v>
      </c>
      <c r="F2254" t="str">
        <f t="shared" si="283"/>
        <v>2012-Sep</v>
      </c>
      <c r="G2254">
        <f t="shared" si="284"/>
        <v>2</v>
      </c>
      <c r="H2254" t="str">
        <f t="shared" si="285"/>
        <v>Tuesday</v>
      </c>
      <c r="I2254" t="str">
        <f t="shared" si="286"/>
        <v>FM-6</v>
      </c>
      <c r="J2254" t="str">
        <f t="shared" si="287"/>
        <v>FQ2</v>
      </c>
    </row>
    <row r="2255" spans="1:10" x14ac:dyDescent="0.35">
      <c r="A2255" s="2">
        <v>41157</v>
      </c>
      <c r="B2255">
        <f t="shared" si="280"/>
        <v>2012</v>
      </c>
      <c r="C2255">
        <f t="shared" si="281"/>
        <v>9</v>
      </c>
      <c r="D2255" t="str">
        <f t="shared" si="282"/>
        <v>September</v>
      </c>
      <c r="E2255" t="str">
        <f>CHOOSE(MATCH(MONTH(A2255),{1,4,7,10},1),"Q1","Q2","Q3","Q4")</f>
        <v>Q3</v>
      </c>
      <c r="F2255" t="str">
        <f t="shared" si="283"/>
        <v>2012-Sep</v>
      </c>
      <c r="G2255">
        <f t="shared" si="284"/>
        <v>3</v>
      </c>
      <c r="H2255" t="str">
        <f t="shared" si="285"/>
        <v>Wednesday</v>
      </c>
      <c r="I2255" t="str">
        <f t="shared" si="286"/>
        <v>FM-6</v>
      </c>
      <c r="J2255" t="str">
        <f t="shared" si="287"/>
        <v>FQ2</v>
      </c>
    </row>
    <row r="2256" spans="1:10" x14ac:dyDescent="0.35">
      <c r="A2256" s="2">
        <v>41158</v>
      </c>
      <c r="B2256">
        <f t="shared" si="280"/>
        <v>2012</v>
      </c>
      <c r="C2256">
        <f t="shared" si="281"/>
        <v>9</v>
      </c>
      <c r="D2256" t="str">
        <f t="shared" si="282"/>
        <v>September</v>
      </c>
      <c r="E2256" t="str">
        <f>CHOOSE(MATCH(MONTH(A2256),{1,4,7,10},1),"Q1","Q2","Q3","Q4")</f>
        <v>Q3</v>
      </c>
      <c r="F2256" t="str">
        <f t="shared" si="283"/>
        <v>2012-Sep</v>
      </c>
      <c r="G2256">
        <f t="shared" si="284"/>
        <v>4</v>
      </c>
      <c r="H2256" t="str">
        <f t="shared" si="285"/>
        <v>Thursday</v>
      </c>
      <c r="I2256" t="str">
        <f t="shared" si="286"/>
        <v>FM-6</v>
      </c>
      <c r="J2256" t="str">
        <f t="shared" si="287"/>
        <v>FQ2</v>
      </c>
    </row>
    <row r="2257" spans="1:10" x14ac:dyDescent="0.35">
      <c r="A2257" s="2">
        <v>41159</v>
      </c>
      <c r="B2257">
        <f t="shared" si="280"/>
        <v>2012</v>
      </c>
      <c r="C2257">
        <f t="shared" si="281"/>
        <v>9</v>
      </c>
      <c r="D2257" t="str">
        <f t="shared" si="282"/>
        <v>September</v>
      </c>
      <c r="E2257" t="str">
        <f>CHOOSE(MATCH(MONTH(A2257),{1,4,7,10},1),"Q1","Q2","Q3","Q4")</f>
        <v>Q3</v>
      </c>
      <c r="F2257" t="str">
        <f t="shared" si="283"/>
        <v>2012-Sep</v>
      </c>
      <c r="G2257">
        <f t="shared" si="284"/>
        <v>5</v>
      </c>
      <c r="H2257" t="str">
        <f t="shared" si="285"/>
        <v>Friday</v>
      </c>
      <c r="I2257" t="str">
        <f t="shared" si="286"/>
        <v>FM-6</v>
      </c>
      <c r="J2257" t="str">
        <f t="shared" si="287"/>
        <v>FQ2</v>
      </c>
    </row>
    <row r="2258" spans="1:10" x14ac:dyDescent="0.35">
      <c r="A2258" s="2">
        <v>41160</v>
      </c>
      <c r="B2258">
        <f t="shared" si="280"/>
        <v>2012</v>
      </c>
      <c r="C2258">
        <f t="shared" si="281"/>
        <v>9</v>
      </c>
      <c r="D2258" t="str">
        <f t="shared" si="282"/>
        <v>September</v>
      </c>
      <c r="E2258" t="str">
        <f>CHOOSE(MATCH(MONTH(A2258),{1,4,7,10},1),"Q1","Q2","Q3","Q4")</f>
        <v>Q3</v>
      </c>
      <c r="F2258" t="str">
        <f t="shared" si="283"/>
        <v>2012-Sep</v>
      </c>
      <c r="G2258">
        <f t="shared" si="284"/>
        <v>6</v>
      </c>
      <c r="H2258" t="str">
        <f t="shared" si="285"/>
        <v>Saturday</v>
      </c>
      <c r="I2258" t="str">
        <f t="shared" si="286"/>
        <v>FM-6</v>
      </c>
      <c r="J2258" t="str">
        <f t="shared" si="287"/>
        <v>FQ2</v>
      </c>
    </row>
    <row r="2259" spans="1:10" x14ac:dyDescent="0.35">
      <c r="A2259" s="2">
        <v>41161</v>
      </c>
      <c r="B2259">
        <f t="shared" si="280"/>
        <v>2012</v>
      </c>
      <c r="C2259">
        <f t="shared" si="281"/>
        <v>9</v>
      </c>
      <c r="D2259" t="str">
        <f t="shared" si="282"/>
        <v>September</v>
      </c>
      <c r="E2259" t="str">
        <f>CHOOSE(MATCH(MONTH(A2259),{1,4,7,10},1),"Q1","Q2","Q3","Q4")</f>
        <v>Q3</v>
      </c>
      <c r="F2259" t="str">
        <f t="shared" si="283"/>
        <v>2012-Sep</v>
      </c>
      <c r="G2259">
        <f t="shared" si="284"/>
        <v>7</v>
      </c>
      <c r="H2259" t="str">
        <f t="shared" si="285"/>
        <v>Sunday</v>
      </c>
      <c r="I2259" t="str">
        <f t="shared" si="286"/>
        <v>FM-6</v>
      </c>
      <c r="J2259" t="str">
        <f t="shared" si="287"/>
        <v>FQ2</v>
      </c>
    </row>
    <row r="2260" spans="1:10" x14ac:dyDescent="0.35">
      <c r="A2260" s="2">
        <v>41162</v>
      </c>
      <c r="B2260">
        <f t="shared" si="280"/>
        <v>2012</v>
      </c>
      <c r="C2260">
        <f t="shared" si="281"/>
        <v>9</v>
      </c>
      <c r="D2260" t="str">
        <f t="shared" si="282"/>
        <v>September</v>
      </c>
      <c r="E2260" t="str">
        <f>CHOOSE(MATCH(MONTH(A2260),{1,4,7,10},1),"Q1","Q2","Q3","Q4")</f>
        <v>Q3</v>
      </c>
      <c r="F2260" t="str">
        <f t="shared" si="283"/>
        <v>2012-Sep</v>
      </c>
      <c r="G2260">
        <f t="shared" si="284"/>
        <v>1</v>
      </c>
      <c r="H2260" t="str">
        <f t="shared" si="285"/>
        <v>Monday</v>
      </c>
      <c r="I2260" t="str">
        <f t="shared" si="286"/>
        <v>FM-6</v>
      </c>
      <c r="J2260" t="str">
        <f t="shared" si="287"/>
        <v>FQ2</v>
      </c>
    </row>
    <row r="2261" spans="1:10" x14ac:dyDescent="0.35">
      <c r="A2261" s="2">
        <v>41163</v>
      </c>
      <c r="B2261">
        <f t="shared" si="280"/>
        <v>2012</v>
      </c>
      <c r="C2261">
        <f t="shared" si="281"/>
        <v>9</v>
      </c>
      <c r="D2261" t="str">
        <f t="shared" si="282"/>
        <v>September</v>
      </c>
      <c r="E2261" t="str">
        <f>CHOOSE(MATCH(MONTH(A2261),{1,4,7,10},1),"Q1","Q2","Q3","Q4")</f>
        <v>Q3</v>
      </c>
      <c r="F2261" t="str">
        <f t="shared" si="283"/>
        <v>2012-Sep</v>
      </c>
      <c r="G2261">
        <f t="shared" si="284"/>
        <v>2</v>
      </c>
      <c r="H2261" t="str">
        <f t="shared" si="285"/>
        <v>Tuesday</v>
      </c>
      <c r="I2261" t="str">
        <f t="shared" si="286"/>
        <v>FM-6</v>
      </c>
      <c r="J2261" t="str">
        <f t="shared" si="287"/>
        <v>FQ2</v>
      </c>
    </row>
    <row r="2262" spans="1:10" x14ac:dyDescent="0.35">
      <c r="A2262" s="2">
        <v>41164</v>
      </c>
      <c r="B2262">
        <f t="shared" si="280"/>
        <v>2012</v>
      </c>
      <c r="C2262">
        <f t="shared" si="281"/>
        <v>9</v>
      </c>
      <c r="D2262" t="str">
        <f t="shared" si="282"/>
        <v>September</v>
      </c>
      <c r="E2262" t="str">
        <f>CHOOSE(MATCH(MONTH(A2262),{1,4,7,10},1),"Q1","Q2","Q3","Q4")</f>
        <v>Q3</v>
      </c>
      <c r="F2262" t="str">
        <f t="shared" si="283"/>
        <v>2012-Sep</v>
      </c>
      <c r="G2262">
        <f t="shared" si="284"/>
        <v>3</v>
      </c>
      <c r="H2262" t="str">
        <f t="shared" si="285"/>
        <v>Wednesday</v>
      </c>
      <c r="I2262" t="str">
        <f t="shared" si="286"/>
        <v>FM-6</v>
      </c>
      <c r="J2262" t="str">
        <f t="shared" si="287"/>
        <v>FQ2</v>
      </c>
    </row>
    <row r="2263" spans="1:10" x14ac:dyDescent="0.35">
      <c r="A2263" s="2">
        <v>41165</v>
      </c>
      <c r="B2263">
        <f t="shared" si="280"/>
        <v>2012</v>
      </c>
      <c r="C2263">
        <f t="shared" si="281"/>
        <v>9</v>
      </c>
      <c r="D2263" t="str">
        <f t="shared" si="282"/>
        <v>September</v>
      </c>
      <c r="E2263" t="str">
        <f>CHOOSE(MATCH(MONTH(A2263),{1,4,7,10},1),"Q1","Q2","Q3","Q4")</f>
        <v>Q3</v>
      </c>
      <c r="F2263" t="str">
        <f t="shared" si="283"/>
        <v>2012-Sep</v>
      </c>
      <c r="G2263">
        <f t="shared" si="284"/>
        <v>4</v>
      </c>
      <c r="H2263" t="str">
        <f t="shared" si="285"/>
        <v>Thursday</v>
      </c>
      <c r="I2263" t="str">
        <f t="shared" si="286"/>
        <v>FM-6</v>
      </c>
      <c r="J2263" t="str">
        <f t="shared" si="287"/>
        <v>FQ2</v>
      </c>
    </row>
    <row r="2264" spans="1:10" x14ac:dyDescent="0.35">
      <c r="A2264" s="2">
        <v>41166</v>
      </c>
      <c r="B2264">
        <f t="shared" si="280"/>
        <v>2012</v>
      </c>
      <c r="C2264">
        <f t="shared" si="281"/>
        <v>9</v>
      </c>
      <c r="D2264" t="str">
        <f t="shared" si="282"/>
        <v>September</v>
      </c>
      <c r="E2264" t="str">
        <f>CHOOSE(MATCH(MONTH(A2264),{1,4,7,10},1),"Q1","Q2","Q3","Q4")</f>
        <v>Q3</v>
      </c>
      <c r="F2264" t="str">
        <f t="shared" si="283"/>
        <v>2012-Sep</v>
      </c>
      <c r="G2264">
        <f t="shared" si="284"/>
        <v>5</v>
      </c>
      <c r="H2264" t="str">
        <f t="shared" si="285"/>
        <v>Friday</v>
      </c>
      <c r="I2264" t="str">
        <f t="shared" si="286"/>
        <v>FM-6</v>
      </c>
      <c r="J2264" t="str">
        <f t="shared" si="287"/>
        <v>FQ2</v>
      </c>
    </row>
    <row r="2265" spans="1:10" x14ac:dyDescent="0.35">
      <c r="A2265" s="2">
        <v>41167</v>
      </c>
      <c r="B2265">
        <f t="shared" si="280"/>
        <v>2012</v>
      </c>
      <c r="C2265">
        <f t="shared" si="281"/>
        <v>9</v>
      </c>
      <c r="D2265" t="str">
        <f t="shared" si="282"/>
        <v>September</v>
      </c>
      <c r="E2265" t="str">
        <f>CHOOSE(MATCH(MONTH(A2265),{1,4,7,10},1),"Q1","Q2","Q3","Q4")</f>
        <v>Q3</v>
      </c>
      <c r="F2265" t="str">
        <f t="shared" si="283"/>
        <v>2012-Sep</v>
      </c>
      <c r="G2265">
        <f t="shared" si="284"/>
        <v>6</v>
      </c>
      <c r="H2265" t="str">
        <f t="shared" si="285"/>
        <v>Saturday</v>
      </c>
      <c r="I2265" t="str">
        <f t="shared" si="286"/>
        <v>FM-6</v>
      </c>
      <c r="J2265" t="str">
        <f t="shared" si="287"/>
        <v>FQ2</v>
      </c>
    </row>
    <row r="2266" spans="1:10" x14ac:dyDescent="0.35">
      <c r="A2266" s="2">
        <v>41168</v>
      </c>
      <c r="B2266">
        <f t="shared" si="280"/>
        <v>2012</v>
      </c>
      <c r="C2266">
        <f t="shared" si="281"/>
        <v>9</v>
      </c>
      <c r="D2266" t="str">
        <f t="shared" si="282"/>
        <v>September</v>
      </c>
      <c r="E2266" t="str">
        <f>CHOOSE(MATCH(MONTH(A2266),{1,4,7,10},1),"Q1","Q2","Q3","Q4")</f>
        <v>Q3</v>
      </c>
      <c r="F2266" t="str">
        <f t="shared" si="283"/>
        <v>2012-Sep</v>
      </c>
      <c r="G2266">
        <f t="shared" si="284"/>
        <v>7</v>
      </c>
      <c r="H2266" t="str">
        <f t="shared" si="285"/>
        <v>Sunday</v>
      </c>
      <c r="I2266" t="str">
        <f t="shared" si="286"/>
        <v>FM-6</v>
      </c>
      <c r="J2266" t="str">
        <f t="shared" si="287"/>
        <v>FQ2</v>
      </c>
    </row>
    <row r="2267" spans="1:10" x14ac:dyDescent="0.35">
      <c r="A2267" s="2">
        <v>41169</v>
      </c>
      <c r="B2267">
        <f t="shared" si="280"/>
        <v>2012</v>
      </c>
      <c r="C2267">
        <f t="shared" si="281"/>
        <v>9</v>
      </c>
      <c r="D2267" t="str">
        <f t="shared" si="282"/>
        <v>September</v>
      </c>
      <c r="E2267" t="str">
        <f>CHOOSE(MATCH(MONTH(A2267),{1,4,7,10},1),"Q1","Q2","Q3","Q4")</f>
        <v>Q3</v>
      </c>
      <c r="F2267" t="str">
        <f t="shared" si="283"/>
        <v>2012-Sep</v>
      </c>
      <c r="G2267">
        <f t="shared" si="284"/>
        <v>1</v>
      </c>
      <c r="H2267" t="str">
        <f t="shared" si="285"/>
        <v>Monday</v>
      </c>
      <c r="I2267" t="str">
        <f t="shared" si="286"/>
        <v>FM-6</v>
      </c>
      <c r="J2267" t="str">
        <f t="shared" si="287"/>
        <v>FQ2</v>
      </c>
    </row>
    <row r="2268" spans="1:10" x14ac:dyDescent="0.35">
      <c r="A2268" s="2">
        <v>41170</v>
      </c>
      <c r="B2268">
        <f t="shared" si="280"/>
        <v>2012</v>
      </c>
      <c r="C2268">
        <f t="shared" si="281"/>
        <v>9</v>
      </c>
      <c r="D2268" t="str">
        <f t="shared" si="282"/>
        <v>September</v>
      </c>
      <c r="E2268" t="str">
        <f>CHOOSE(MATCH(MONTH(A2268),{1,4,7,10},1),"Q1","Q2","Q3","Q4")</f>
        <v>Q3</v>
      </c>
      <c r="F2268" t="str">
        <f t="shared" si="283"/>
        <v>2012-Sep</v>
      </c>
      <c r="G2268">
        <f t="shared" si="284"/>
        <v>2</v>
      </c>
      <c r="H2268" t="str">
        <f t="shared" si="285"/>
        <v>Tuesday</v>
      </c>
      <c r="I2268" t="str">
        <f t="shared" si="286"/>
        <v>FM-6</v>
      </c>
      <c r="J2268" t="str">
        <f t="shared" si="287"/>
        <v>FQ2</v>
      </c>
    </row>
    <row r="2269" spans="1:10" x14ac:dyDescent="0.35">
      <c r="A2269" s="2">
        <v>41171</v>
      </c>
      <c r="B2269">
        <f t="shared" si="280"/>
        <v>2012</v>
      </c>
      <c r="C2269">
        <f t="shared" si="281"/>
        <v>9</v>
      </c>
      <c r="D2269" t="str">
        <f t="shared" si="282"/>
        <v>September</v>
      </c>
      <c r="E2269" t="str">
        <f>CHOOSE(MATCH(MONTH(A2269),{1,4,7,10},1),"Q1","Q2","Q3","Q4")</f>
        <v>Q3</v>
      </c>
      <c r="F2269" t="str">
        <f t="shared" si="283"/>
        <v>2012-Sep</v>
      </c>
      <c r="G2269">
        <f t="shared" si="284"/>
        <v>3</v>
      </c>
      <c r="H2269" t="str">
        <f t="shared" si="285"/>
        <v>Wednesday</v>
      </c>
      <c r="I2269" t="str">
        <f t="shared" si="286"/>
        <v>FM-6</v>
      </c>
      <c r="J2269" t="str">
        <f t="shared" si="287"/>
        <v>FQ2</v>
      </c>
    </row>
    <row r="2270" spans="1:10" x14ac:dyDescent="0.35">
      <c r="A2270" s="2">
        <v>41172</v>
      </c>
      <c r="B2270">
        <f t="shared" si="280"/>
        <v>2012</v>
      </c>
      <c r="C2270">
        <f t="shared" si="281"/>
        <v>9</v>
      </c>
      <c r="D2270" t="str">
        <f t="shared" si="282"/>
        <v>September</v>
      </c>
      <c r="E2270" t="str">
        <f>CHOOSE(MATCH(MONTH(A2270),{1,4,7,10},1),"Q1","Q2","Q3","Q4")</f>
        <v>Q3</v>
      </c>
      <c r="F2270" t="str">
        <f t="shared" si="283"/>
        <v>2012-Sep</v>
      </c>
      <c r="G2270">
        <f t="shared" si="284"/>
        <v>4</v>
      </c>
      <c r="H2270" t="str">
        <f t="shared" si="285"/>
        <v>Thursday</v>
      </c>
      <c r="I2270" t="str">
        <f t="shared" si="286"/>
        <v>FM-6</v>
      </c>
      <c r="J2270" t="str">
        <f t="shared" si="287"/>
        <v>FQ2</v>
      </c>
    </row>
    <row r="2271" spans="1:10" x14ac:dyDescent="0.35">
      <c r="A2271" s="2">
        <v>41173</v>
      </c>
      <c r="B2271">
        <f t="shared" si="280"/>
        <v>2012</v>
      </c>
      <c r="C2271">
        <f t="shared" si="281"/>
        <v>9</v>
      </c>
      <c r="D2271" t="str">
        <f t="shared" si="282"/>
        <v>September</v>
      </c>
      <c r="E2271" t="str">
        <f>CHOOSE(MATCH(MONTH(A2271),{1,4,7,10},1),"Q1","Q2","Q3","Q4")</f>
        <v>Q3</v>
      </c>
      <c r="F2271" t="str">
        <f t="shared" si="283"/>
        <v>2012-Sep</v>
      </c>
      <c r="G2271">
        <f t="shared" si="284"/>
        <v>5</v>
      </c>
      <c r="H2271" t="str">
        <f t="shared" si="285"/>
        <v>Friday</v>
      </c>
      <c r="I2271" t="str">
        <f t="shared" si="286"/>
        <v>FM-6</v>
      </c>
      <c r="J2271" t="str">
        <f t="shared" si="287"/>
        <v>FQ2</v>
      </c>
    </row>
    <row r="2272" spans="1:10" x14ac:dyDescent="0.35">
      <c r="A2272" s="2">
        <v>41174</v>
      </c>
      <c r="B2272">
        <f t="shared" si="280"/>
        <v>2012</v>
      </c>
      <c r="C2272">
        <f t="shared" si="281"/>
        <v>9</v>
      </c>
      <c r="D2272" t="str">
        <f t="shared" si="282"/>
        <v>September</v>
      </c>
      <c r="E2272" t="str">
        <f>CHOOSE(MATCH(MONTH(A2272),{1,4,7,10},1),"Q1","Q2","Q3","Q4")</f>
        <v>Q3</v>
      </c>
      <c r="F2272" t="str">
        <f t="shared" si="283"/>
        <v>2012-Sep</v>
      </c>
      <c r="G2272">
        <f t="shared" si="284"/>
        <v>6</v>
      </c>
      <c r="H2272" t="str">
        <f t="shared" si="285"/>
        <v>Saturday</v>
      </c>
      <c r="I2272" t="str">
        <f t="shared" si="286"/>
        <v>FM-6</v>
      </c>
      <c r="J2272" t="str">
        <f t="shared" si="287"/>
        <v>FQ2</v>
      </c>
    </row>
    <row r="2273" spans="1:10" x14ac:dyDescent="0.35">
      <c r="A2273" s="2">
        <v>41175</v>
      </c>
      <c r="B2273">
        <f t="shared" si="280"/>
        <v>2012</v>
      </c>
      <c r="C2273">
        <f t="shared" si="281"/>
        <v>9</v>
      </c>
      <c r="D2273" t="str">
        <f t="shared" si="282"/>
        <v>September</v>
      </c>
      <c r="E2273" t="str">
        <f>CHOOSE(MATCH(MONTH(A2273),{1,4,7,10},1),"Q1","Q2","Q3","Q4")</f>
        <v>Q3</v>
      </c>
      <c r="F2273" t="str">
        <f t="shared" si="283"/>
        <v>2012-Sep</v>
      </c>
      <c r="G2273">
        <f t="shared" si="284"/>
        <v>7</v>
      </c>
      <c r="H2273" t="str">
        <f t="shared" si="285"/>
        <v>Sunday</v>
      </c>
      <c r="I2273" t="str">
        <f t="shared" si="286"/>
        <v>FM-6</v>
      </c>
      <c r="J2273" t="str">
        <f t="shared" si="287"/>
        <v>FQ2</v>
      </c>
    </row>
    <row r="2274" spans="1:10" x14ac:dyDescent="0.35">
      <c r="A2274" s="2">
        <v>41176</v>
      </c>
      <c r="B2274">
        <f t="shared" si="280"/>
        <v>2012</v>
      </c>
      <c r="C2274">
        <f t="shared" si="281"/>
        <v>9</v>
      </c>
      <c r="D2274" t="str">
        <f t="shared" si="282"/>
        <v>September</v>
      </c>
      <c r="E2274" t="str">
        <f>CHOOSE(MATCH(MONTH(A2274),{1,4,7,10},1),"Q1","Q2","Q3","Q4")</f>
        <v>Q3</v>
      </c>
      <c r="F2274" t="str">
        <f t="shared" si="283"/>
        <v>2012-Sep</v>
      </c>
      <c r="G2274">
        <f t="shared" si="284"/>
        <v>1</v>
      </c>
      <c r="H2274" t="str">
        <f t="shared" si="285"/>
        <v>Monday</v>
      </c>
      <c r="I2274" t="str">
        <f t="shared" si="286"/>
        <v>FM-6</v>
      </c>
      <c r="J2274" t="str">
        <f t="shared" si="287"/>
        <v>FQ2</v>
      </c>
    </row>
    <row r="2275" spans="1:10" x14ac:dyDescent="0.35">
      <c r="A2275" s="2">
        <v>41177</v>
      </c>
      <c r="B2275">
        <f t="shared" si="280"/>
        <v>2012</v>
      </c>
      <c r="C2275">
        <f t="shared" si="281"/>
        <v>9</v>
      </c>
      <c r="D2275" t="str">
        <f t="shared" si="282"/>
        <v>September</v>
      </c>
      <c r="E2275" t="str">
        <f>CHOOSE(MATCH(MONTH(A2275),{1,4,7,10},1),"Q1","Q2","Q3","Q4")</f>
        <v>Q3</v>
      </c>
      <c r="F2275" t="str">
        <f t="shared" si="283"/>
        <v>2012-Sep</v>
      </c>
      <c r="G2275">
        <f t="shared" si="284"/>
        <v>2</v>
      </c>
      <c r="H2275" t="str">
        <f t="shared" si="285"/>
        <v>Tuesday</v>
      </c>
      <c r="I2275" t="str">
        <f t="shared" si="286"/>
        <v>FM-6</v>
      </c>
      <c r="J2275" t="str">
        <f t="shared" si="287"/>
        <v>FQ2</v>
      </c>
    </row>
    <row r="2276" spans="1:10" x14ac:dyDescent="0.35">
      <c r="A2276" s="2">
        <v>41178</v>
      </c>
      <c r="B2276">
        <f t="shared" si="280"/>
        <v>2012</v>
      </c>
      <c r="C2276">
        <f t="shared" si="281"/>
        <v>9</v>
      </c>
      <c r="D2276" t="str">
        <f t="shared" si="282"/>
        <v>September</v>
      </c>
      <c r="E2276" t="str">
        <f>CHOOSE(MATCH(MONTH(A2276),{1,4,7,10},1),"Q1","Q2","Q3","Q4")</f>
        <v>Q3</v>
      </c>
      <c r="F2276" t="str">
        <f t="shared" si="283"/>
        <v>2012-Sep</v>
      </c>
      <c r="G2276">
        <f t="shared" si="284"/>
        <v>3</v>
      </c>
      <c r="H2276" t="str">
        <f t="shared" si="285"/>
        <v>Wednesday</v>
      </c>
      <c r="I2276" t="str">
        <f t="shared" si="286"/>
        <v>FM-6</v>
      </c>
      <c r="J2276" t="str">
        <f t="shared" si="287"/>
        <v>FQ2</v>
      </c>
    </row>
    <row r="2277" spans="1:10" x14ac:dyDescent="0.35">
      <c r="A2277" s="2">
        <v>41179</v>
      </c>
      <c r="B2277">
        <f t="shared" si="280"/>
        <v>2012</v>
      </c>
      <c r="C2277">
        <f t="shared" si="281"/>
        <v>9</v>
      </c>
      <c r="D2277" t="str">
        <f t="shared" si="282"/>
        <v>September</v>
      </c>
      <c r="E2277" t="str">
        <f>CHOOSE(MATCH(MONTH(A2277),{1,4,7,10},1),"Q1","Q2","Q3","Q4")</f>
        <v>Q3</v>
      </c>
      <c r="F2277" t="str">
        <f t="shared" si="283"/>
        <v>2012-Sep</v>
      </c>
      <c r="G2277">
        <f t="shared" si="284"/>
        <v>4</v>
      </c>
      <c r="H2277" t="str">
        <f t="shared" si="285"/>
        <v>Thursday</v>
      </c>
      <c r="I2277" t="str">
        <f t="shared" si="286"/>
        <v>FM-6</v>
      </c>
      <c r="J2277" t="str">
        <f t="shared" si="287"/>
        <v>FQ2</v>
      </c>
    </row>
    <row r="2278" spans="1:10" x14ac:dyDescent="0.35">
      <c r="A2278" s="2">
        <v>41180</v>
      </c>
      <c r="B2278">
        <f t="shared" si="280"/>
        <v>2012</v>
      </c>
      <c r="C2278">
        <f t="shared" si="281"/>
        <v>9</v>
      </c>
      <c r="D2278" t="str">
        <f t="shared" si="282"/>
        <v>September</v>
      </c>
      <c r="E2278" t="str">
        <f>CHOOSE(MATCH(MONTH(A2278),{1,4,7,10},1),"Q1","Q2","Q3","Q4")</f>
        <v>Q3</v>
      </c>
      <c r="F2278" t="str">
        <f t="shared" si="283"/>
        <v>2012-Sep</v>
      </c>
      <c r="G2278">
        <f t="shared" si="284"/>
        <v>5</v>
      </c>
      <c r="H2278" t="str">
        <f t="shared" si="285"/>
        <v>Friday</v>
      </c>
      <c r="I2278" t="str">
        <f t="shared" si="286"/>
        <v>FM-6</v>
      </c>
      <c r="J2278" t="str">
        <f t="shared" si="287"/>
        <v>FQ2</v>
      </c>
    </row>
    <row r="2279" spans="1:10" x14ac:dyDescent="0.35">
      <c r="A2279" s="2">
        <v>41181</v>
      </c>
      <c r="B2279">
        <f t="shared" si="280"/>
        <v>2012</v>
      </c>
      <c r="C2279">
        <f t="shared" si="281"/>
        <v>9</v>
      </c>
      <c r="D2279" t="str">
        <f t="shared" si="282"/>
        <v>September</v>
      </c>
      <c r="E2279" t="str">
        <f>CHOOSE(MATCH(MONTH(A2279),{1,4,7,10},1),"Q1","Q2","Q3","Q4")</f>
        <v>Q3</v>
      </c>
      <c r="F2279" t="str">
        <f t="shared" si="283"/>
        <v>2012-Sep</v>
      </c>
      <c r="G2279">
        <f t="shared" si="284"/>
        <v>6</v>
      </c>
      <c r="H2279" t="str">
        <f t="shared" si="285"/>
        <v>Saturday</v>
      </c>
      <c r="I2279" t="str">
        <f t="shared" si="286"/>
        <v>FM-6</v>
      </c>
      <c r="J2279" t="str">
        <f t="shared" si="287"/>
        <v>FQ2</v>
      </c>
    </row>
    <row r="2280" spans="1:10" x14ac:dyDescent="0.35">
      <c r="A2280" s="2">
        <v>41182</v>
      </c>
      <c r="B2280">
        <f t="shared" si="280"/>
        <v>2012</v>
      </c>
      <c r="C2280">
        <f t="shared" si="281"/>
        <v>9</v>
      </c>
      <c r="D2280" t="str">
        <f t="shared" si="282"/>
        <v>September</v>
      </c>
      <c r="E2280" t="str">
        <f>CHOOSE(MATCH(MONTH(A2280),{1,4,7,10},1),"Q1","Q2","Q3","Q4")</f>
        <v>Q3</v>
      </c>
      <c r="F2280" t="str">
        <f t="shared" si="283"/>
        <v>2012-Sep</v>
      </c>
      <c r="G2280">
        <f t="shared" si="284"/>
        <v>7</v>
      </c>
      <c r="H2280" t="str">
        <f t="shared" si="285"/>
        <v>Sunday</v>
      </c>
      <c r="I2280" t="str">
        <f t="shared" si="286"/>
        <v>FM-6</v>
      </c>
      <c r="J2280" t="str">
        <f t="shared" si="287"/>
        <v>FQ2</v>
      </c>
    </row>
    <row r="2281" spans="1:10" x14ac:dyDescent="0.35">
      <c r="A2281" s="2">
        <v>41518</v>
      </c>
      <c r="B2281">
        <f t="shared" si="280"/>
        <v>2013</v>
      </c>
      <c r="C2281">
        <f t="shared" si="281"/>
        <v>9</v>
      </c>
      <c r="D2281" t="str">
        <f t="shared" si="282"/>
        <v>September</v>
      </c>
      <c r="E2281" t="str">
        <f>CHOOSE(MATCH(MONTH(A2281),{1,4,7,10},1),"Q1","Q2","Q3","Q4")</f>
        <v>Q3</v>
      </c>
      <c r="F2281" t="str">
        <f t="shared" si="283"/>
        <v>2013-Sep</v>
      </c>
      <c r="G2281">
        <f t="shared" si="284"/>
        <v>7</v>
      </c>
      <c r="H2281" t="str">
        <f t="shared" si="285"/>
        <v>Sunday</v>
      </c>
      <c r="I2281" t="str">
        <f t="shared" si="286"/>
        <v>FM-6</v>
      </c>
      <c r="J2281" t="str">
        <f t="shared" si="287"/>
        <v>FQ2</v>
      </c>
    </row>
    <row r="2282" spans="1:10" x14ac:dyDescent="0.35">
      <c r="A2282" s="2">
        <v>41519</v>
      </c>
      <c r="B2282">
        <f t="shared" si="280"/>
        <v>2013</v>
      </c>
      <c r="C2282">
        <f t="shared" si="281"/>
        <v>9</v>
      </c>
      <c r="D2282" t="str">
        <f t="shared" si="282"/>
        <v>September</v>
      </c>
      <c r="E2282" t="str">
        <f>CHOOSE(MATCH(MONTH(A2282),{1,4,7,10},1),"Q1","Q2","Q3","Q4")</f>
        <v>Q3</v>
      </c>
      <c r="F2282" t="str">
        <f t="shared" si="283"/>
        <v>2013-Sep</v>
      </c>
      <c r="G2282">
        <f t="shared" si="284"/>
        <v>1</v>
      </c>
      <c r="H2282" t="str">
        <f t="shared" si="285"/>
        <v>Monday</v>
      </c>
      <c r="I2282" t="str">
        <f t="shared" si="286"/>
        <v>FM-6</v>
      </c>
      <c r="J2282" t="str">
        <f t="shared" si="287"/>
        <v>FQ2</v>
      </c>
    </row>
    <row r="2283" spans="1:10" x14ac:dyDescent="0.35">
      <c r="A2283" s="2">
        <v>41520</v>
      </c>
      <c r="B2283">
        <f t="shared" si="280"/>
        <v>2013</v>
      </c>
      <c r="C2283">
        <f t="shared" si="281"/>
        <v>9</v>
      </c>
      <c r="D2283" t="str">
        <f t="shared" si="282"/>
        <v>September</v>
      </c>
      <c r="E2283" t="str">
        <f>CHOOSE(MATCH(MONTH(A2283),{1,4,7,10},1),"Q1","Q2","Q3","Q4")</f>
        <v>Q3</v>
      </c>
      <c r="F2283" t="str">
        <f t="shared" si="283"/>
        <v>2013-Sep</v>
      </c>
      <c r="G2283">
        <f t="shared" si="284"/>
        <v>2</v>
      </c>
      <c r="H2283" t="str">
        <f t="shared" si="285"/>
        <v>Tuesday</v>
      </c>
      <c r="I2283" t="str">
        <f t="shared" si="286"/>
        <v>FM-6</v>
      </c>
      <c r="J2283" t="str">
        <f t="shared" si="287"/>
        <v>FQ2</v>
      </c>
    </row>
    <row r="2284" spans="1:10" x14ac:dyDescent="0.35">
      <c r="A2284" s="2">
        <v>41521</v>
      </c>
      <c r="B2284">
        <f t="shared" si="280"/>
        <v>2013</v>
      </c>
      <c r="C2284">
        <f t="shared" si="281"/>
        <v>9</v>
      </c>
      <c r="D2284" t="str">
        <f t="shared" si="282"/>
        <v>September</v>
      </c>
      <c r="E2284" t="str">
        <f>CHOOSE(MATCH(MONTH(A2284),{1,4,7,10},1),"Q1","Q2","Q3","Q4")</f>
        <v>Q3</v>
      </c>
      <c r="F2284" t="str">
        <f t="shared" si="283"/>
        <v>2013-Sep</v>
      </c>
      <c r="G2284">
        <f t="shared" si="284"/>
        <v>3</v>
      </c>
      <c r="H2284" t="str">
        <f t="shared" si="285"/>
        <v>Wednesday</v>
      </c>
      <c r="I2284" t="str">
        <f t="shared" si="286"/>
        <v>FM-6</v>
      </c>
      <c r="J2284" t="str">
        <f t="shared" si="287"/>
        <v>FQ2</v>
      </c>
    </row>
    <row r="2285" spans="1:10" x14ac:dyDescent="0.35">
      <c r="A2285" s="2">
        <v>41522</v>
      </c>
      <c r="B2285">
        <f t="shared" si="280"/>
        <v>2013</v>
      </c>
      <c r="C2285">
        <f t="shared" si="281"/>
        <v>9</v>
      </c>
      <c r="D2285" t="str">
        <f t="shared" si="282"/>
        <v>September</v>
      </c>
      <c r="E2285" t="str">
        <f>CHOOSE(MATCH(MONTH(A2285),{1,4,7,10},1),"Q1","Q2","Q3","Q4")</f>
        <v>Q3</v>
      </c>
      <c r="F2285" t="str">
        <f t="shared" si="283"/>
        <v>2013-Sep</v>
      </c>
      <c r="G2285">
        <f t="shared" si="284"/>
        <v>4</v>
      </c>
      <c r="H2285" t="str">
        <f t="shared" si="285"/>
        <v>Thursday</v>
      </c>
      <c r="I2285" t="str">
        <f t="shared" si="286"/>
        <v>FM-6</v>
      </c>
      <c r="J2285" t="str">
        <f t="shared" si="287"/>
        <v>FQ2</v>
      </c>
    </row>
    <row r="2286" spans="1:10" x14ac:dyDescent="0.35">
      <c r="A2286" s="2">
        <v>41523</v>
      </c>
      <c r="B2286">
        <f t="shared" si="280"/>
        <v>2013</v>
      </c>
      <c r="C2286">
        <f t="shared" si="281"/>
        <v>9</v>
      </c>
      <c r="D2286" t="str">
        <f t="shared" si="282"/>
        <v>September</v>
      </c>
      <c r="E2286" t="str">
        <f>CHOOSE(MATCH(MONTH(A2286),{1,4,7,10},1),"Q1","Q2","Q3","Q4")</f>
        <v>Q3</v>
      </c>
      <c r="F2286" t="str">
        <f t="shared" si="283"/>
        <v>2013-Sep</v>
      </c>
      <c r="G2286">
        <f t="shared" si="284"/>
        <v>5</v>
      </c>
      <c r="H2286" t="str">
        <f t="shared" si="285"/>
        <v>Friday</v>
      </c>
      <c r="I2286" t="str">
        <f t="shared" si="286"/>
        <v>FM-6</v>
      </c>
      <c r="J2286" t="str">
        <f t="shared" si="287"/>
        <v>FQ2</v>
      </c>
    </row>
    <row r="2287" spans="1:10" x14ac:dyDescent="0.35">
      <c r="A2287" s="2">
        <v>41524</v>
      </c>
      <c r="B2287">
        <f t="shared" si="280"/>
        <v>2013</v>
      </c>
      <c r="C2287">
        <f t="shared" si="281"/>
        <v>9</v>
      </c>
      <c r="D2287" t="str">
        <f t="shared" si="282"/>
        <v>September</v>
      </c>
      <c r="E2287" t="str">
        <f>CHOOSE(MATCH(MONTH(A2287),{1,4,7,10},1),"Q1","Q2","Q3","Q4")</f>
        <v>Q3</v>
      </c>
      <c r="F2287" t="str">
        <f t="shared" si="283"/>
        <v>2013-Sep</v>
      </c>
      <c r="G2287">
        <f t="shared" si="284"/>
        <v>6</v>
      </c>
      <c r="H2287" t="str">
        <f t="shared" si="285"/>
        <v>Saturday</v>
      </c>
      <c r="I2287" t="str">
        <f t="shared" si="286"/>
        <v>FM-6</v>
      </c>
      <c r="J2287" t="str">
        <f t="shared" si="287"/>
        <v>FQ2</v>
      </c>
    </row>
    <row r="2288" spans="1:10" x14ac:dyDescent="0.35">
      <c r="A2288" s="2">
        <v>41525</v>
      </c>
      <c r="B2288">
        <f t="shared" si="280"/>
        <v>2013</v>
      </c>
      <c r="C2288">
        <f t="shared" si="281"/>
        <v>9</v>
      </c>
      <c r="D2288" t="str">
        <f t="shared" si="282"/>
        <v>September</v>
      </c>
      <c r="E2288" t="str">
        <f>CHOOSE(MATCH(MONTH(A2288),{1,4,7,10},1),"Q1","Q2","Q3","Q4")</f>
        <v>Q3</v>
      </c>
      <c r="F2288" t="str">
        <f t="shared" si="283"/>
        <v>2013-Sep</v>
      </c>
      <c r="G2288">
        <f t="shared" si="284"/>
        <v>7</v>
      </c>
      <c r="H2288" t="str">
        <f t="shared" si="285"/>
        <v>Sunday</v>
      </c>
      <c r="I2288" t="str">
        <f t="shared" si="286"/>
        <v>FM-6</v>
      </c>
      <c r="J2288" t="str">
        <f t="shared" si="287"/>
        <v>FQ2</v>
      </c>
    </row>
    <row r="2289" spans="1:10" x14ac:dyDescent="0.35">
      <c r="A2289" s="2">
        <v>41526</v>
      </c>
      <c r="B2289">
        <f t="shared" si="280"/>
        <v>2013</v>
      </c>
      <c r="C2289">
        <f t="shared" si="281"/>
        <v>9</v>
      </c>
      <c r="D2289" t="str">
        <f t="shared" si="282"/>
        <v>September</v>
      </c>
      <c r="E2289" t="str">
        <f>CHOOSE(MATCH(MONTH(A2289),{1,4,7,10},1),"Q1","Q2","Q3","Q4")</f>
        <v>Q3</v>
      </c>
      <c r="F2289" t="str">
        <f t="shared" si="283"/>
        <v>2013-Sep</v>
      </c>
      <c r="G2289">
        <f t="shared" si="284"/>
        <v>1</v>
      </c>
      <c r="H2289" t="str">
        <f t="shared" si="285"/>
        <v>Monday</v>
      </c>
      <c r="I2289" t="str">
        <f t="shared" si="286"/>
        <v>FM-6</v>
      </c>
      <c r="J2289" t="str">
        <f t="shared" si="287"/>
        <v>FQ2</v>
      </c>
    </row>
    <row r="2290" spans="1:10" x14ac:dyDescent="0.35">
      <c r="A2290" s="2">
        <v>41527</v>
      </c>
      <c r="B2290">
        <f t="shared" si="280"/>
        <v>2013</v>
      </c>
      <c r="C2290">
        <f t="shared" si="281"/>
        <v>9</v>
      </c>
      <c r="D2290" t="str">
        <f t="shared" si="282"/>
        <v>September</v>
      </c>
      <c r="E2290" t="str">
        <f>CHOOSE(MATCH(MONTH(A2290),{1,4,7,10},1),"Q1","Q2","Q3","Q4")</f>
        <v>Q3</v>
      </c>
      <c r="F2290" t="str">
        <f t="shared" si="283"/>
        <v>2013-Sep</v>
      </c>
      <c r="G2290">
        <f t="shared" si="284"/>
        <v>2</v>
      </c>
      <c r="H2290" t="str">
        <f t="shared" si="285"/>
        <v>Tuesday</v>
      </c>
      <c r="I2290" t="str">
        <f t="shared" si="286"/>
        <v>FM-6</v>
      </c>
      <c r="J2290" t="str">
        <f t="shared" si="287"/>
        <v>FQ2</v>
      </c>
    </row>
    <row r="2291" spans="1:10" x14ac:dyDescent="0.35">
      <c r="A2291" s="2">
        <v>41528</v>
      </c>
      <c r="B2291">
        <f t="shared" si="280"/>
        <v>2013</v>
      </c>
      <c r="C2291">
        <f t="shared" si="281"/>
        <v>9</v>
      </c>
      <c r="D2291" t="str">
        <f t="shared" si="282"/>
        <v>September</v>
      </c>
      <c r="E2291" t="str">
        <f>CHOOSE(MATCH(MONTH(A2291),{1,4,7,10},1),"Q1","Q2","Q3","Q4")</f>
        <v>Q3</v>
      </c>
      <c r="F2291" t="str">
        <f t="shared" si="283"/>
        <v>2013-Sep</v>
      </c>
      <c r="G2291">
        <f t="shared" si="284"/>
        <v>3</v>
      </c>
      <c r="H2291" t="str">
        <f t="shared" si="285"/>
        <v>Wednesday</v>
      </c>
      <c r="I2291" t="str">
        <f t="shared" si="286"/>
        <v>FM-6</v>
      </c>
      <c r="J2291" t="str">
        <f t="shared" si="287"/>
        <v>FQ2</v>
      </c>
    </row>
    <row r="2292" spans="1:10" x14ac:dyDescent="0.35">
      <c r="A2292" s="2">
        <v>41529</v>
      </c>
      <c r="B2292">
        <f t="shared" si="280"/>
        <v>2013</v>
      </c>
      <c r="C2292">
        <f t="shared" si="281"/>
        <v>9</v>
      </c>
      <c r="D2292" t="str">
        <f t="shared" si="282"/>
        <v>September</v>
      </c>
      <c r="E2292" t="str">
        <f>CHOOSE(MATCH(MONTH(A2292),{1,4,7,10},1),"Q1","Q2","Q3","Q4")</f>
        <v>Q3</v>
      </c>
      <c r="F2292" t="str">
        <f t="shared" si="283"/>
        <v>2013-Sep</v>
      </c>
      <c r="G2292">
        <f t="shared" si="284"/>
        <v>4</v>
      </c>
      <c r="H2292" t="str">
        <f t="shared" si="285"/>
        <v>Thursday</v>
      </c>
      <c r="I2292" t="str">
        <f t="shared" si="286"/>
        <v>FM-6</v>
      </c>
      <c r="J2292" t="str">
        <f t="shared" si="287"/>
        <v>FQ2</v>
      </c>
    </row>
    <row r="2293" spans="1:10" x14ac:dyDescent="0.35">
      <c r="A2293" s="2">
        <v>41530</v>
      </c>
      <c r="B2293">
        <f t="shared" si="280"/>
        <v>2013</v>
      </c>
      <c r="C2293">
        <f t="shared" si="281"/>
        <v>9</v>
      </c>
      <c r="D2293" t="str">
        <f t="shared" si="282"/>
        <v>September</v>
      </c>
      <c r="E2293" t="str">
        <f>CHOOSE(MATCH(MONTH(A2293),{1,4,7,10},1),"Q1","Q2","Q3","Q4")</f>
        <v>Q3</v>
      </c>
      <c r="F2293" t="str">
        <f t="shared" si="283"/>
        <v>2013-Sep</v>
      </c>
      <c r="G2293">
        <f t="shared" si="284"/>
        <v>5</v>
      </c>
      <c r="H2293" t="str">
        <f t="shared" si="285"/>
        <v>Friday</v>
      </c>
      <c r="I2293" t="str">
        <f t="shared" si="286"/>
        <v>FM-6</v>
      </c>
      <c r="J2293" t="str">
        <f t="shared" si="287"/>
        <v>FQ2</v>
      </c>
    </row>
    <row r="2294" spans="1:10" x14ac:dyDescent="0.35">
      <c r="A2294" s="2">
        <v>41531</v>
      </c>
      <c r="B2294">
        <f t="shared" si="280"/>
        <v>2013</v>
      </c>
      <c r="C2294">
        <f t="shared" si="281"/>
        <v>9</v>
      </c>
      <c r="D2294" t="str">
        <f t="shared" si="282"/>
        <v>September</v>
      </c>
      <c r="E2294" t="str">
        <f>CHOOSE(MATCH(MONTH(A2294),{1,4,7,10},1),"Q1","Q2","Q3","Q4")</f>
        <v>Q3</v>
      </c>
      <c r="F2294" t="str">
        <f t="shared" si="283"/>
        <v>2013-Sep</v>
      </c>
      <c r="G2294">
        <f t="shared" si="284"/>
        <v>6</v>
      </c>
      <c r="H2294" t="str">
        <f t="shared" si="285"/>
        <v>Saturday</v>
      </c>
      <c r="I2294" t="str">
        <f t="shared" si="286"/>
        <v>FM-6</v>
      </c>
      <c r="J2294" t="str">
        <f t="shared" si="287"/>
        <v>FQ2</v>
      </c>
    </row>
    <row r="2295" spans="1:10" x14ac:dyDescent="0.35">
      <c r="A2295" s="2">
        <v>41532</v>
      </c>
      <c r="B2295">
        <f t="shared" si="280"/>
        <v>2013</v>
      </c>
      <c r="C2295">
        <f t="shared" si="281"/>
        <v>9</v>
      </c>
      <c r="D2295" t="str">
        <f t="shared" si="282"/>
        <v>September</v>
      </c>
      <c r="E2295" t="str">
        <f>CHOOSE(MATCH(MONTH(A2295),{1,4,7,10},1),"Q1","Q2","Q3","Q4")</f>
        <v>Q3</v>
      </c>
      <c r="F2295" t="str">
        <f t="shared" si="283"/>
        <v>2013-Sep</v>
      </c>
      <c r="G2295">
        <f t="shared" si="284"/>
        <v>7</v>
      </c>
      <c r="H2295" t="str">
        <f t="shared" si="285"/>
        <v>Sunday</v>
      </c>
      <c r="I2295" t="str">
        <f t="shared" si="286"/>
        <v>FM-6</v>
      </c>
      <c r="J2295" t="str">
        <f t="shared" si="287"/>
        <v>FQ2</v>
      </c>
    </row>
    <row r="2296" spans="1:10" x14ac:dyDescent="0.35">
      <c r="A2296" s="2">
        <v>41533</v>
      </c>
      <c r="B2296">
        <f t="shared" si="280"/>
        <v>2013</v>
      </c>
      <c r="C2296">
        <f t="shared" si="281"/>
        <v>9</v>
      </c>
      <c r="D2296" t="str">
        <f t="shared" si="282"/>
        <v>September</v>
      </c>
      <c r="E2296" t="str">
        <f>CHOOSE(MATCH(MONTH(A2296),{1,4,7,10},1),"Q1","Q2","Q3","Q4")</f>
        <v>Q3</v>
      </c>
      <c r="F2296" t="str">
        <f t="shared" si="283"/>
        <v>2013-Sep</v>
      </c>
      <c r="G2296">
        <f t="shared" si="284"/>
        <v>1</v>
      </c>
      <c r="H2296" t="str">
        <f t="shared" si="285"/>
        <v>Monday</v>
      </c>
      <c r="I2296" t="str">
        <f t="shared" si="286"/>
        <v>FM-6</v>
      </c>
      <c r="J2296" t="str">
        <f t="shared" si="287"/>
        <v>FQ2</v>
      </c>
    </row>
    <row r="2297" spans="1:10" x14ac:dyDescent="0.35">
      <c r="A2297" s="2">
        <v>41534</v>
      </c>
      <c r="B2297">
        <f t="shared" si="280"/>
        <v>2013</v>
      </c>
      <c r="C2297">
        <f t="shared" si="281"/>
        <v>9</v>
      </c>
      <c r="D2297" t="str">
        <f t="shared" si="282"/>
        <v>September</v>
      </c>
      <c r="E2297" t="str">
        <f>CHOOSE(MATCH(MONTH(A2297),{1,4,7,10},1),"Q1","Q2","Q3","Q4")</f>
        <v>Q3</v>
      </c>
      <c r="F2297" t="str">
        <f t="shared" si="283"/>
        <v>2013-Sep</v>
      </c>
      <c r="G2297">
        <f t="shared" si="284"/>
        <v>2</v>
      </c>
      <c r="H2297" t="str">
        <f t="shared" si="285"/>
        <v>Tuesday</v>
      </c>
      <c r="I2297" t="str">
        <f t="shared" si="286"/>
        <v>FM-6</v>
      </c>
      <c r="J2297" t="str">
        <f t="shared" si="287"/>
        <v>FQ2</v>
      </c>
    </row>
    <row r="2298" spans="1:10" x14ac:dyDescent="0.35">
      <c r="A2298" s="2">
        <v>41535</v>
      </c>
      <c r="B2298">
        <f t="shared" si="280"/>
        <v>2013</v>
      </c>
      <c r="C2298">
        <f t="shared" si="281"/>
        <v>9</v>
      </c>
      <c r="D2298" t="str">
        <f t="shared" si="282"/>
        <v>September</v>
      </c>
      <c r="E2298" t="str">
        <f>CHOOSE(MATCH(MONTH(A2298),{1,4,7,10},1),"Q1","Q2","Q3","Q4")</f>
        <v>Q3</v>
      </c>
      <c r="F2298" t="str">
        <f t="shared" si="283"/>
        <v>2013-Sep</v>
      </c>
      <c r="G2298">
        <f t="shared" si="284"/>
        <v>3</v>
      </c>
      <c r="H2298" t="str">
        <f t="shared" si="285"/>
        <v>Wednesday</v>
      </c>
      <c r="I2298" t="str">
        <f t="shared" si="286"/>
        <v>FM-6</v>
      </c>
      <c r="J2298" t="str">
        <f t="shared" si="287"/>
        <v>FQ2</v>
      </c>
    </row>
    <row r="2299" spans="1:10" x14ac:dyDescent="0.35">
      <c r="A2299" s="2">
        <v>41536</v>
      </c>
      <c r="B2299">
        <f t="shared" si="280"/>
        <v>2013</v>
      </c>
      <c r="C2299">
        <f t="shared" si="281"/>
        <v>9</v>
      </c>
      <c r="D2299" t="str">
        <f t="shared" si="282"/>
        <v>September</v>
      </c>
      <c r="E2299" t="str">
        <f>CHOOSE(MATCH(MONTH(A2299),{1,4,7,10},1),"Q1","Q2","Q3","Q4")</f>
        <v>Q3</v>
      </c>
      <c r="F2299" t="str">
        <f t="shared" si="283"/>
        <v>2013-Sep</v>
      </c>
      <c r="G2299">
        <f t="shared" si="284"/>
        <v>4</v>
      </c>
      <c r="H2299" t="str">
        <f t="shared" si="285"/>
        <v>Thursday</v>
      </c>
      <c r="I2299" t="str">
        <f t="shared" si="286"/>
        <v>FM-6</v>
      </c>
      <c r="J2299" t="str">
        <f t="shared" si="287"/>
        <v>FQ2</v>
      </c>
    </row>
    <row r="2300" spans="1:10" x14ac:dyDescent="0.35">
      <c r="A2300" s="2">
        <v>41537</v>
      </c>
      <c r="B2300">
        <f t="shared" si="280"/>
        <v>2013</v>
      </c>
      <c r="C2300">
        <f t="shared" si="281"/>
        <v>9</v>
      </c>
      <c r="D2300" t="str">
        <f t="shared" si="282"/>
        <v>September</v>
      </c>
      <c r="E2300" t="str">
        <f>CHOOSE(MATCH(MONTH(A2300),{1,4,7,10},1),"Q1","Q2","Q3","Q4")</f>
        <v>Q3</v>
      </c>
      <c r="F2300" t="str">
        <f t="shared" si="283"/>
        <v>2013-Sep</v>
      </c>
      <c r="G2300">
        <f t="shared" si="284"/>
        <v>5</v>
      </c>
      <c r="H2300" t="str">
        <f t="shared" si="285"/>
        <v>Friday</v>
      </c>
      <c r="I2300" t="str">
        <f t="shared" si="286"/>
        <v>FM-6</v>
      </c>
      <c r="J2300" t="str">
        <f t="shared" si="287"/>
        <v>FQ2</v>
      </c>
    </row>
    <row r="2301" spans="1:10" x14ac:dyDescent="0.35">
      <c r="A2301" s="2">
        <v>41538</v>
      </c>
      <c r="B2301">
        <f t="shared" si="280"/>
        <v>2013</v>
      </c>
      <c r="C2301">
        <f t="shared" si="281"/>
        <v>9</v>
      </c>
      <c r="D2301" t="str">
        <f t="shared" si="282"/>
        <v>September</v>
      </c>
      <c r="E2301" t="str">
        <f>CHOOSE(MATCH(MONTH(A2301),{1,4,7,10},1),"Q1","Q2","Q3","Q4")</f>
        <v>Q3</v>
      </c>
      <c r="F2301" t="str">
        <f t="shared" si="283"/>
        <v>2013-Sep</v>
      </c>
      <c r="G2301">
        <f t="shared" si="284"/>
        <v>6</v>
      </c>
      <c r="H2301" t="str">
        <f t="shared" si="285"/>
        <v>Saturday</v>
      </c>
      <c r="I2301" t="str">
        <f t="shared" si="286"/>
        <v>FM-6</v>
      </c>
      <c r="J2301" t="str">
        <f t="shared" si="287"/>
        <v>FQ2</v>
      </c>
    </row>
    <row r="2302" spans="1:10" x14ac:dyDescent="0.35">
      <c r="A2302" s="2">
        <v>41539</v>
      </c>
      <c r="B2302">
        <f t="shared" si="280"/>
        <v>2013</v>
      </c>
      <c r="C2302">
        <f t="shared" si="281"/>
        <v>9</v>
      </c>
      <c r="D2302" t="str">
        <f t="shared" si="282"/>
        <v>September</v>
      </c>
      <c r="E2302" t="str">
        <f>CHOOSE(MATCH(MONTH(A2302),{1,4,7,10},1),"Q1","Q2","Q3","Q4")</f>
        <v>Q3</v>
      </c>
      <c r="F2302" t="str">
        <f t="shared" si="283"/>
        <v>2013-Sep</v>
      </c>
      <c r="G2302">
        <f t="shared" si="284"/>
        <v>7</v>
      </c>
      <c r="H2302" t="str">
        <f t="shared" si="285"/>
        <v>Sunday</v>
      </c>
      <c r="I2302" t="str">
        <f t="shared" si="286"/>
        <v>FM-6</v>
      </c>
      <c r="J2302" t="str">
        <f t="shared" si="287"/>
        <v>FQ2</v>
      </c>
    </row>
    <row r="2303" spans="1:10" x14ac:dyDescent="0.35">
      <c r="A2303" s="2">
        <v>41540</v>
      </c>
      <c r="B2303">
        <f t="shared" si="280"/>
        <v>2013</v>
      </c>
      <c r="C2303">
        <f t="shared" si="281"/>
        <v>9</v>
      </c>
      <c r="D2303" t="str">
        <f t="shared" si="282"/>
        <v>September</v>
      </c>
      <c r="E2303" t="str">
        <f>CHOOSE(MATCH(MONTH(A2303),{1,4,7,10},1),"Q1","Q2","Q3","Q4")</f>
        <v>Q3</v>
      </c>
      <c r="F2303" t="str">
        <f t="shared" si="283"/>
        <v>2013-Sep</v>
      </c>
      <c r="G2303">
        <f t="shared" si="284"/>
        <v>1</v>
      </c>
      <c r="H2303" t="str">
        <f t="shared" si="285"/>
        <v>Monday</v>
      </c>
      <c r="I2303" t="str">
        <f t="shared" si="286"/>
        <v>FM-6</v>
      </c>
      <c r="J2303" t="str">
        <f t="shared" si="287"/>
        <v>FQ2</v>
      </c>
    </row>
    <row r="2304" spans="1:10" x14ac:dyDescent="0.35">
      <c r="A2304" s="2">
        <v>41541</v>
      </c>
      <c r="B2304">
        <f t="shared" si="280"/>
        <v>2013</v>
      </c>
      <c r="C2304">
        <f t="shared" si="281"/>
        <v>9</v>
      </c>
      <c r="D2304" t="str">
        <f t="shared" si="282"/>
        <v>September</v>
      </c>
      <c r="E2304" t="str">
        <f>CHOOSE(MATCH(MONTH(A2304),{1,4,7,10},1),"Q1","Q2","Q3","Q4")</f>
        <v>Q3</v>
      </c>
      <c r="F2304" t="str">
        <f t="shared" si="283"/>
        <v>2013-Sep</v>
      </c>
      <c r="G2304">
        <f t="shared" si="284"/>
        <v>2</v>
      </c>
      <c r="H2304" t="str">
        <f t="shared" si="285"/>
        <v>Tuesday</v>
      </c>
      <c r="I2304" t="str">
        <f t="shared" si="286"/>
        <v>FM-6</v>
      </c>
      <c r="J2304" t="str">
        <f t="shared" si="287"/>
        <v>FQ2</v>
      </c>
    </row>
    <row r="2305" spans="1:10" x14ac:dyDescent="0.35">
      <c r="A2305" s="2">
        <v>41542</v>
      </c>
      <c r="B2305">
        <f t="shared" si="280"/>
        <v>2013</v>
      </c>
      <c r="C2305">
        <f t="shared" si="281"/>
        <v>9</v>
      </c>
      <c r="D2305" t="str">
        <f t="shared" si="282"/>
        <v>September</v>
      </c>
      <c r="E2305" t="str">
        <f>CHOOSE(MATCH(MONTH(A2305),{1,4,7,10},1),"Q1","Q2","Q3","Q4")</f>
        <v>Q3</v>
      </c>
      <c r="F2305" t="str">
        <f t="shared" si="283"/>
        <v>2013-Sep</v>
      </c>
      <c r="G2305">
        <f t="shared" si="284"/>
        <v>3</v>
      </c>
      <c r="H2305" t="str">
        <f t="shared" si="285"/>
        <v>Wednesday</v>
      </c>
      <c r="I2305" t="str">
        <f t="shared" si="286"/>
        <v>FM-6</v>
      </c>
      <c r="J2305" t="str">
        <f t="shared" si="287"/>
        <v>FQ2</v>
      </c>
    </row>
    <row r="2306" spans="1:10" x14ac:dyDescent="0.35">
      <c r="A2306" s="2">
        <v>41543</v>
      </c>
      <c r="B2306">
        <f t="shared" ref="B2306:B2369" si="288">YEAR(A2306)</f>
        <v>2013</v>
      </c>
      <c r="C2306">
        <f t="shared" ref="C2306:C2369" si="289">MONTH(A2306)</f>
        <v>9</v>
      </c>
      <c r="D2306" t="str">
        <f t="shared" ref="D2306:D2369" si="290">TEXT(A2306,"mmmm")</f>
        <v>September</v>
      </c>
      <c r="E2306" t="str">
        <f>CHOOSE(MATCH(MONTH(A2306),{1,4,7,10},1),"Q1","Q2","Q3","Q4")</f>
        <v>Q3</v>
      </c>
      <c r="F2306" t="str">
        <f t="shared" ref="F2306:F2369" si="291">TEXT(A2306,"yyyy-mmm")</f>
        <v>2013-Sep</v>
      </c>
      <c r="G2306">
        <f t="shared" ref="G2306:G2369" si="292">WEEKDAY(A2306,2)</f>
        <v>4</v>
      </c>
      <c r="H2306" t="str">
        <f t="shared" ref="H2306:H2369" si="293">TEXT(A2306,"dddd")</f>
        <v>Thursday</v>
      </c>
      <c r="I2306" t="str">
        <f t="shared" ref="I2306:I2369" si="294">CONCATENATE("FM","-",MOD(MONTH(A2306)-4,12)+1)</f>
        <v>FM-6</v>
      </c>
      <c r="J2306" t="str">
        <f t="shared" ref="J2306:J2369" si="295">IF(MONTH(A2306) &lt;= 3, "FQ4", IF(MONTH(A2306) &lt;= 6, "FQ1", IF(MONTH(A2306) &lt;= 9, "FQ2", "FQ3")))</f>
        <v>FQ2</v>
      </c>
    </row>
    <row r="2307" spans="1:10" x14ac:dyDescent="0.35">
      <c r="A2307" s="2">
        <v>41544</v>
      </c>
      <c r="B2307">
        <f t="shared" si="288"/>
        <v>2013</v>
      </c>
      <c r="C2307">
        <f t="shared" si="289"/>
        <v>9</v>
      </c>
      <c r="D2307" t="str">
        <f t="shared" si="290"/>
        <v>September</v>
      </c>
      <c r="E2307" t="str">
        <f>CHOOSE(MATCH(MONTH(A2307),{1,4,7,10},1),"Q1","Q2","Q3","Q4")</f>
        <v>Q3</v>
      </c>
      <c r="F2307" t="str">
        <f t="shared" si="291"/>
        <v>2013-Sep</v>
      </c>
      <c r="G2307">
        <f t="shared" si="292"/>
        <v>5</v>
      </c>
      <c r="H2307" t="str">
        <f t="shared" si="293"/>
        <v>Friday</v>
      </c>
      <c r="I2307" t="str">
        <f t="shared" si="294"/>
        <v>FM-6</v>
      </c>
      <c r="J2307" t="str">
        <f t="shared" si="295"/>
        <v>FQ2</v>
      </c>
    </row>
    <row r="2308" spans="1:10" x14ac:dyDescent="0.35">
      <c r="A2308" s="2">
        <v>41545</v>
      </c>
      <c r="B2308">
        <f t="shared" si="288"/>
        <v>2013</v>
      </c>
      <c r="C2308">
        <f t="shared" si="289"/>
        <v>9</v>
      </c>
      <c r="D2308" t="str">
        <f t="shared" si="290"/>
        <v>September</v>
      </c>
      <c r="E2308" t="str">
        <f>CHOOSE(MATCH(MONTH(A2308),{1,4,7,10},1),"Q1","Q2","Q3","Q4")</f>
        <v>Q3</v>
      </c>
      <c r="F2308" t="str">
        <f t="shared" si="291"/>
        <v>2013-Sep</v>
      </c>
      <c r="G2308">
        <f t="shared" si="292"/>
        <v>6</v>
      </c>
      <c r="H2308" t="str">
        <f t="shared" si="293"/>
        <v>Saturday</v>
      </c>
      <c r="I2308" t="str">
        <f t="shared" si="294"/>
        <v>FM-6</v>
      </c>
      <c r="J2308" t="str">
        <f t="shared" si="295"/>
        <v>FQ2</v>
      </c>
    </row>
    <row r="2309" spans="1:10" x14ac:dyDescent="0.35">
      <c r="A2309" s="2">
        <v>41546</v>
      </c>
      <c r="B2309">
        <f t="shared" si="288"/>
        <v>2013</v>
      </c>
      <c r="C2309">
        <f t="shared" si="289"/>
        <v>9</v>
      </c>
      <c r="D2309" t="str">
        <f t="shared" si="290"/>
        <v>September</v>
      </c>
      <c r="E2309" t="str">
        <f>CHOOSE(MATCH(MONTH(A2309),{1,4,7,10},1),"Q1","Q2","Q3","Q4")</f>
        <v>Q3</v>
      </c>
      <c r="F2309" t="str">
        <f t="shared" si="291"/>
        <v>2013-Sep</v>
      </c>
      <c r="G2309">
        <f t="shared" si="292"/>
        <v>7</v>
      </c>
      <c r="H2309" t="str">
        <f t="shared" si="293"/>
        <v>Sunday</v>
      </c>
      <c r="I2309" t="str">
        <f t="shared" si="294"/>
        <v>FM-6</v>
      </c>
      <c r="J2309" t="str">
        <f t="shared" si="295"/>
        <v>FQ2</v>
      </c>
    </row>
    <row r="2310" spans="1:10" x14ac:dyDescent="0.35">
      <c r="A2310" s="2">
        <v>41547</v>
      </c>
      <c r="B2310">
        <f t="shared" si="288"/>
        <v>2013</v>
      </c>
      <c r="C2310">
        <f t="shared" si="289"/>
        <v>9</v>
      </c>
      <c r="D2310" t="str">
        <f t="shared" si="290"/>
        <v>September</v>
      </c>
      <c r="E2310" t="str">
        <f>CHOOSE(MATCH(MONTH(A2310),{1,4,7,10},1),"Q1","Q2","Q3","Q4")</f>
        <v>Q3</v>
      </c>
      <c r="F2310" t="str">
        <f t="shared" si="291"/>
        <v>2013-Sep</v>
      </c>
      <c r="G2310">
        <f t="shared" si="292"/>
        <v>1</v>
      </c>
      <c r="H2310" t="str">
        <f t="shared" si="293"/>
        <v>Monday</v>
      </c>
      <c r="I2310" t="str">
        <f t="shared" si="294"/>
        <v>FM-6</v>
      </c>
      <c r="J2310" t="str">
        <f t="shared" si="295"/>
        <v>FQ2</v>
      </c>
    </row>
    <row r="2311" spans="1:10" x14ac:dyDescent="0.35">
      <c r="A2311" s="2">
        <v>41883</v>
      </c>
      <c r="B2311">
        <f t="shared" si="288"/>
        <v>2014</v>
      </c>
      <c r="C2311">
        <f t="shared" si="289"/>
        <v>9</v>
      </c>
      <c r="D2311" t="str">
        <f t="shared" si="290"/>
        <v>September</v>
      </c>
      <c r="E2311" t="str">
        <f>CHOOSE(MATCH(MONTH(A2311),{1,4,7,10},1),"Q1","Q2","Q3","Q4")</f>
        <v>Q3</v>
      </c>
      <c r="F2311" t="str">
        <f t="shared" si="291"/>
        <v>2014-Sep</v>
      </c>
      <c r="G2311">
        <f t="shared" si="292"/>
        <v>1</v>
      </c>
      <c r="H2311" t="str">
        <f t="shared" si="293"/>
        <v>Monday</v>
      </c>
      <c r="I2311" t="str">
        <f t="shared" si="294"/>
        <v>FM-6</v>
      </c>
      <c r="J2311" t="str">
        <f t="shared" si="295"/>
        <v>FQ2</v>
      </c>
    </row>
    <row r="2312" spans="1:10" x14ac:dyDescent="0.35">
      <c r="A2312" s="2">
        <v>41884</v>
      </c>
      <c r="B2312">
        <f t="shared" si="288"/>
        <v>2014</v>
      </c>
      <c r="C2312">
        <f t="shared" si="289"/>
        <v>9</v>
      </c>
      <c r="D2312" t="str">
        <f t="shared" si="290"/>
        <v>September</v>
      </c>
      <c r="E2312" t="str">
        <f>CHOOSE(MATCH(MONTH(A2312),{1,4,7,10},1),"Q1","Q2","Q3","Q4")</f>
        <v>Q3</v>
      </c>
      <c r="F2312" t="str">
        <f t="shared" si="291"/>
        <v>2014-Sep</v>
      </c>
      <c r="G2312">
        <f t="shared" si="292"/>
        <v>2</v>
      </c>
      <c r="H2312" t="str">
        <f t="shared" si="293"/>
        <v>Tuesday</v>
      </c>
      <c r="I2312" t="str">
        <f t="shared" si="294"/>
        <v>FM-6</v>
      </c>
      <c r="J2312" t="str">
        <f t="shared" si="295"/>
        <v>FQ2</v>
      </c>
    </row>
    <row r="2313" spans="1:10" x14ac:dyDescent="0.35">
      <c r="A2313" s="2">
        <v>41885</v>
      </c>
      <c r="B2313">
        <f t="shared" si="288"/>
        <v>2014</v>
      </c>
      <c r="C2313">
        <f t="shared" si="289"/>
        <v>9</v>
      </c>
      <c r="D2313" t="str">
        <f t="shared" si="290"/>
        <v>September</v>
      </c>
      <c r="E2313" t="str">
        <f>CHOOSE(MATCH(MONTH(A2313),{1,4,7,10},1),"Q1","Q2","Q3","Q4")</f>
        <v>Q3</v>
      </c>
      <c r="F2313" t="str">
        <f t="shared" si="291"/>
        <v>2014-Sep</v>
      </c>
      <c r="G2313">
        <f t="shared" si="292"/>
        <v>3</v>
      </c>
      <c r="H2313" t="str">
        <f t="shared" si="293"/>
        <v>Wednesday</v>
      </c>
      <c r="I2313" t="str">
        <f t="shared" si="294"/>
        <v>FM-6</v>
      </c>
      <c r="J2313" t="str">
        <f t="shared" si="295"/>
        <v>FQ2</v>
      </c>
    </row>
    <row r="2314" spans="1:10" x14ac:dyDescent="0.35">
      <c r="A2314" s="2">
        <v>41886</v>
      </c>
      <c r="B2314">
        <f t="shared" si="288"/>
        <v>2014</v>
      </c>
      <c r="C2314">
        <f t="shared" si="289"/>
        <v>9</v>
      </c>
      <c r="D2314" t="str">
        <f t="shared" si="290"/>
        <v>September</v>
      </c>
      <c r="E2314" t="str">
        <f>CHOOSE(MATCH(MONTH(A2314),{1,4,7,10},1),"Q1","Q2","Q3","Q4")</f>
        <v>Q3</v>
      </c>
      <c r="F2314" t="str">
        <f t="shared" si="291"/>
        <v>2014-Sep</v>
      </c>
      <c r="G2314">
        <f t="shared" si="292"/>
        <v>4</v>
      </c>
      <c r="H2314" t="str">
        <f t="shared" si="293"/>
        <v>Thursday</v>
      </c>
      <c r="I2314" t="str">
        <f t="shared" si="294"/>
        <v>FM-6</v>
      </c>
      <c r="J2314" t="str">
        <f t="shared" si="295"/>
        <v>FQ2</v>
      </c>
    </row>
    <row r="2315" spans="1:10" x14ac:dyDescent="0.35">
      <c r="A2315" s="2">
        <v>41887</v>
      </c>
      <c r="B2315">
        <f t="shared" si="288"/>
        <v>2014</v>
      </c>
      <c r="C2315">
        <f t="shared" si="289"/>
        <v>9</v>
      </c>
      <c r="D2315" t="str">
        <f t="shared" si="290"/>
        <v>September</v>
      </c>
      <c r="E2315" t="str">
        <f>CHOOSE(MATCH(MONTH(A2315),{1,4,7,10},1),"Q1","Q2","Q3","Q4")</f>
        <v>Q3</v>
      </c>
      <c r="F2315" t="str">
        <f t="shared" si="291"/>
        <v>2014-Sep</v>
      </c>
      <c r="G2315">
        <f t="shared" si="292"/>
        <v>5</v>
      </c>
      <c r="H2315" t="str">
        <f t="shared" si="293"/>
        <v>Friday</v>
      </c>
      <c r="I2315" t="str">
        <f t="shared" si="294"/>
        <v>FM-6</v>
      </c>
      <c r="J2315" t="str">
        <f t="shared" si="295"/>
        <v>FQ2</v>
      </c>
    </row>
    <row r="2316" spans="1:10" x14ac:dyDescent="0.35">
      <c r="A2316" s="2">
        <v>41888</v>
      </c>
      <c r="B2316">
        <f t="shared" si="288"/>
        <v>2014</v>
      </c>
      <c r="C2316">
        <f t="shared" si="289"/>
        <v>9</v>
      </c>
      <c r="D2316" t="str">
        <f t="shared" si="290"/>
        <v>September</v>
      </c>
      <c r="E2316" t="str">
        <f>CHOOSE(MATCH(MONTH(A2316),{1,4,7,10},1),"Q1","Q2","Q3","Q4")</f>
        <v>Q3</v>
      </c>
      <c r="F2316" t="str">
        <f t="shared" si="291"/>
        <v>2014-Sep</v>
      </c>
      <c r="G2316">
        <f t="shared" si="292"/>
        <v>6</v>
      </c>
      <c r="H2316" t="str">
        <f t="shared" si="293"/>
        <v>Saturday</v>
      </c>
      <c r="I2316" t="str">
        <f t="shared" si="294"/>
        <v>FM-6</v>
      </c>
      <c r="J2316" t="str">
        <f t="shared" si="295"/>
        <v>FQ2</v>
      </c>
    </row>
    <row r="2317" spans="1:10" x14ac:dyDescent="0.35">
      <c r="A2317" s="2">
        <v>41889</v>
      </c>
      <c r="B2317">
        <f t="shared" si="288"/>
        <v>2014</v>
      </c>
      <c r="C2317">
        <f t="shared" si="289"/>
        <v>9</v>
      </c>
      <c r="D2317" t="str">
        <f t="shared" si="290"/>
        <v>September</v>
      </c>
      <c r="E2317" t="str">
        <f>CHOOSE(MATCH(MONTH(A2317),{1,4,7,10},1),"Q1","Q2","Q3","Q4")</f>
        <v>Q3</v>
      </c>
      <c r="F2317" t="str">
        <f t="shared" si="291"/>
        <v>2014-Sep</v>
      </c>
      <c r="G2317">
        <f t="shared" si="292"/>
        <v>7</v>
      </c>
      <c r="H2317" t="str">
        <f t="shared" si="293"/>
        <v>Sunday</v>
      </c>
      <c r="I2317" t="str">
        <f t="shared" si="294"/>
        <v>FM-6</v>
      </c>
      <c r="J2317" t="str">
        <f t="shared" si="295"/>
        <v>FQ2</v>
      </c>
    </row>
    <row r="2318" spans="1:10" x14ac:dyDescent="0.35">
      <c r="A2318" s="2">
        <v>41890</v>
      </c>
      <c r="B2318">
        <f t="shared" si="288"/>
        <v>2014</v>
      </c>
      <c r="C2318">
        <f t="shared" si="289"/>
        <v>9</v>
      </c>
      <c r="D2318" t="str">
        <f t="shared" si="290"/>
        <v>September</v>
      </c>
      <c r="E2318" t="str">
        <f>CHOOSE(MATCH(MONTH(A2318),{1,4,7,10},1),"Q1","Q2","Q3","Q4")</f>
        <v>Q3</v>
      </c>
      <c r="F2318" t="str">
        <f t="shared" si="291"/>
        <v>2014-Sep</v>
      </c>
      <c r="G2318">
        <f t="shared" si="292"/>
        <v>1</v>
      </c>
      <c r="H2318" t="str">
        <f t="shared" si="293"/>
        <v>Monday</v>
      </c>
      <c r="I2318" t="str">
        <f t="shared" si="294"/>
        <v>FM-6</v>
      </c>
      <c r="J2318" t="str">
        <f t="shared" si="295"/>
        <v>FQ2</v>
      </c>
    </row>
    <row r="2319" spans="1:10" x14ac:dyDescent="0.35">
      <c r="A2319" s="2">
        <v>41891</v>
      </c>
      <c r="B2319">
        <f t="shared" si="288"/>
        <v>2014</v>
      </c>
      <c r="C2319">
        <f t="shared" si="289"/>
        <v>9</v>
      </c>
      <c r="D2319" t="str">
        <f t="shared" si="290"/>
        <v>September</v>
      </c>
      <c r="E2319" t="str">
        <f>CHOOSE(MATCH(MONTH(A2319),{1,4,7,10},1),"Q1","Q2","Q3","Q4")</f>
        <v>Q3</v>
      </c>
      <c r="F2319" t="str">
        <f t="shared" si="291"/>
        <v>2014-Sep</v>
      </c>
      <c r="G2319">
        <f t="shared" si="292"/>
        <v>2</v>
      </c>
      <c r="H2319" t="str">
        <f t="shared" si="293"/>
        <v>Tuesday</v>
      </c>
      <c r="I2319" t="str">
        <f t="shared" si="294"/>
        <v>FM-6</v>
      </c>
      <c r="J2319" t="str">
        <f t="shared" si="295"/>
        <v>FQ2</v>
      </c>
    </row>
    <row r="2320" spans="1:10" x14ac:dyDescent="0.35">
      <c r="A2320" s="2">
        <v>41892</v>
      </c>
      <c r="B2320">
        <f t="shared" si="288"/>
        <v>2014</v>
      </c>
      <c r="C2320">
        <f t="shared" si="289"/>
        <v>9</v>
      </c>
      <c r="D2320" t="str">
        <f t="shared" si="290"/>
        <v>September</v>
      </c>
      <c r="E2320" t="str">
        <f>CHOOSE(MATCH(MONTH(A2320),{1,4,7,10},1),"Q1","Q2","Q3","Q4")</f>
        <v>Q3</v>
      </c>
      <c r="F2320" t="str">
        <f t="shared" si="291"/>
        <v>2014-Sep</v>
      </c>
      <c r="G2320">
        <f t="shared" si="292"/>
        <v>3</v>
      </c>
      <c r="H2320" t="str">
        <f t="shared" si="293"/>
        <v>Wednesday</v>
      </c>
      <c r="I2320" t="str">
        <f t="shared" si="294"/>
        <v>FM-6</v>
      </c>
      <c r="J2320" t="str">
        <f t="shared" si="295"/>
        <v>FQ2</v>
      </c>
    </row>
    <row r="2321" spans="1:10" x14ac:dyDescent="0.35">
      <c r="A2321" s="2">
        <v>41893</v>
      </c>
      <c r="B2321">
        <f t="shared" si="288"/>
        <v>2014</v>
      </c>
      <c r="C2321">
        <f t="shared" si="289"/>
        <v>9</v>
      </c>
      <c r="D2321" t="str">
        <f t="shared" si="290"/>
        <v>September</v>
      </c>
      <c r="E2321" t="str">
        <f>CHOOSE(MATCH(MONTH(A2321),{1,4,7,10},1),"Q1","Q2","Q3","Q4")</f>
        <v>Q3</v>
      </c>
      <c r="F2321" t="str">
        <f t="shared" si="291"/>
        <v>2014-Sep</v>
      </c>
      <c r="G2321">
        <f t="shared" si="292"/>
        <v>4</v>
      </c>
      <c r="H2321" t="str">
        <f t="shared" si="293"/>
        <v>Thursday</v>
      </c>
      <c r="I2321" t="str">
        <f t="shared" si="294"/>
        <v>FM-6</v>
      </c>
      <c r="J2321" t="str">
        <f t="shared" si="295"/>
        <v>FQ2</v>
      </c>
    </row>
    <row r="2322" spans="1:10" x14ac:dyDescent="0.35">
      <c r="A2322" s="2">
        <v>41894</v>
      </c>
      <c r="B2322">
        <f t="shared" si="288"/>
        <v>2014</v>
      </c>
      <c r="C2322">
        <f t="shared" si="289"/>
        <v>9</v>
      </c>
      <c r="D2322" t="str">
        <f t="shared" si="290"/>
        <v>September</v>
      </c>
      <c r="E2322" t="str">
        <f>CHOOSE(MATCH(MONTH(A2322),{1,4,7,10},1),"Q1","Q2","Q3","Q4")</f>
        <v>Q3</v>
      </c>
      <c r="F2322" t="str">
        <f t="shared" si="291"/>
        <v>2014-Sep</v>
      </c>
      <c r="G2322">
        <f t="shared" si="292"/>
        <v>5</v>
      </c>
      <c r="H2322" t="str">
        <f t="shared" si="293"/>
        <v>Friday</v>
      </c>
      <c r="I2322" t="str">
        <f t="shared" si="294"/>
        <v>FM-6</v>
      </c>
      <c r="J2322" t="str">
        <f t="shared" si="295"/>
        <v>FQ2</v>
      </c>
    </row>
    <row r="2323" spans="1:10" x14ac:dyDescent="0.35">
      <c r="A2323" s="2">
        <v>41895</v>
      </c>
      <c r="B2323">
        <f t="shared" si="288"/>
        <v>2014</v>
      </c>
      <c r="C2323">
        <f t="shared" si="289"/>
        <v>9</v>
      </c>
      <c r="D2323" t="str">
        <f t="shared" si="290"/>
        <v>September</v>
      </c>
      <c r="E2323" t="str">
        <f>CHOOSE(MATCH(MONTH(A2323),{1,4,7,10},1),"Q1","Q2","Q3","Q4")</f>
        <v>Q3</v>
      </c>
      <c r="F2323" t="str">
        <f t="shared" si="291"/>
        <v>2014-Sep</v>
      </c>
      <c r="G2323">
        <f t="shared" si="292"/>
        <v>6</v>
      </c>
      <c r="H2323" t="str">
        <f t="shared" si="293"/>
        <v>Saturday</v>
      </c>
      <c r="I2323" t="str">
        <f t="shared" si="294"/>
        <v>FM-6</v>
      </c>
      <c r="J2323" t="str">
        <f t="shared" si="295"/>
        <v>FQ2</v>
      </c>
    </row>
    <row r="2324" spans="1:10" x14ac:dyDescent="0.35">
      <c r="A2324" s="2">
        <v>41896</v>
      </c>
      <c r="B2324">
        <f t="shared" si="288"/>
        <v>2014</v>
      </c>
      <c r="C2324">
        <f t="shared" si="289"/>
        <v>9</v>
      </c>
      <c r="D2324" t="str">
        <f t="shared" si="290"/>
        <v>September</v>
      </c>
      <c r="E2324" t="str">
        <f>CHOOSE(MATCH(MONTH(A2324),{1,4,7,10},1),"Q1","Q2","Q3","Q4")</f>
        <v>Q3</v>
      </c>
      <c r="F2324" t="str">
        <f t="shared" si="291"/>
        <v>2014-Sep</v>
      </c>
      <c r="G2324">
        <f t="shared" si="292"/>
        <v>7</v>
      </c>
      <c r="H2324" t="str">
        <f t="shared" si="293"/>
        <v>Sunday</v>
      </c>
      <c r="I2324" t="str">
        <f t="shared" si="294"/>
        <v>FM-6</v>
      </c>
      <c r="J2324" t="str">
        <f t="shared" si="295"/>
        <v>FQ2</v>
      </c>
    </row>
    <row r="2325" spans="1:10" x14ac:dyDescent="0.35">
      <c r="A2325" s="2">
        <v>41897</v>
      </c>
      <c r="B2325">
        <f t="shared" si="288"/>
        <v>2014</v>
      </c>
      <c r="C2325">
        <f t="shared" si="289"/>
        <v>9</v>
      </c>
      <c r="D2325" t="str">
        <f t="shared" si="290"/>
        <v>September</v>
      </c>
      <c r="E2325" t="str">
        <f>CHOOSE(MATCH(MONTH(A2325),{1,4,7,10},1),"Q1","Q2","Q3","Q4")</f>
        <v>Q3</v>
      </c>
      <c r="F2325" t="str">
        <f t="shared" si="291"/>
        <v>2014-Sep</v>
      </c>
      <c r="G2325">
        <f t="shared" si="292"/>
        <v>1</v>
      </c>
      <c r="H2325" t="str">
        <f t="shared" si="293"/>
        <v>Monday</v>
      </c>
      <c r="I2325" t="str">
        <f t="shared" si="294"/>
        <v>FM-6</v>
      </c>
      <c r="J2325" t="str">
        <f t="shared" si="295"/>
        <v>FQ2</v>
      </c>
    </row>
    <row r="2326" spans="1:10" x14ac:dyDescent="0.35">
      <c r="A2326" s="2">
        <v>41898</v>
      </c>
      <c r="B2326">
        <f t="shared" si="288"/>
        <v>2014</v>
      </c>
      <c r="C2326">
        <f t="shared" si="289"/>
        <v>9</v>
      </c>
      <c r="D2326" t="str">
        <f t="shared" si="290"/>
        <v>September</v>
      </c>
      <c r="E2326" t="str">
        <f>CHOOSE(MATCH(MONTH(A2326),{1,4,7,10},1),"Q1","Q2","Q3","Q4")</f>
        <v>Q3</v>
      </c>
      <c r="F2326" t="str">
        <f t="shared" si="291"/>
        <v>2014-Sep</v>
      </c>
      <c r="G2326">
        <f t="shared" si="292"/>
        <v>2</v>
      </c>
      <c r="H2326" t="str">
        <f t="shared" si="293"/>
        <v>Tuesday</v>
      </c>
      <c r="I2326" t="str">
        <f t="shared" si="294"/>
        <v>FM-6</v>
      </c>
      <c r="J2326" t="str">
        <f t="shared" si="295"/>
        <v>FQ2</v>
      </c>
    </row>
    <row r="2327" spans="1:10" x14ac:dyDescent="0.35">
      <c r="A2327" s="2">
        <v>41899</v>
      </c>
      <c r="B2327">
        <f t="shared" si="288"/>
        <v>2014</v>
      </c>
      <c r="C2327">
        <f t="shared" si="289"/>
        <v>9</v>
      </c>
      <c r="D2327" t="str">
        <f t="shared" si="290"/>
        <v>September</v>
      </c>
      <c r="E2327" t="str">
        <f>CHOOSE(MATCH(MONTH(A2327),{1,4,7,10},1),"Q1","Q2","Q3","Q4")</f>
        <v>Q3</v>
      </c>
      <c r="F2327" t="str">
        <f t="shared" si="291"/>
        <v>2014-Sep</v>
      </c>
      <c r="G2327">
        <f t="shared" si="292"/>
        <v>3</v>
      </c>
      <c r="H2327" t="str">
        <f t="shared" si="293"/>
        <v>Wednesday</v>
      </c>
      <c r="I2327" t="str">
        <f t="shared" si="294"/>
        <v>FM-6</v>
      </c>
      <c r="J2327" t="str">
        <f t="shared" si="295"/>
        <v>FQ2</v>
      </c>
    </row>
    <row r="2328" spans="1:10" x14ac:dyDescent="0.35">
      <c r="A2328" s="2">
        <v>41900</v>
      </c>
      <c r="B2328">
        <f t="shared" si="288"/>
        <v>2014</v>
      </c>
      <c r="C2328">
        <f t="shared" si="289"/>
        <v>9</v>
      </c>
      <c r="D2328" t="str">
        <f t="shared" si="290"/>
        <v>September</v>
      </c>
      <c r="E2328" t="str">
        <f>CHOOSE(MATCH(MONTH(A2328),{1,4,7,10},1),"Q1","Q2","Q3","Q4")</f>
        <v>Q3</v>
      </c>
      <c r="F2328" t="str">
        <f t="shared" si="291"/>
        <v>2014-Sep</v>
      </c>
      <c r="G2328">
        <f t="shared" si="292"/>
        <v>4</v>
      </c>
      <c r="H2328" t="str">
        <f t="shared" si="293"/>
        <v>Thursday</v>
      </c>
      <c r="I2328" t="str">
        <f t="shared" si="294"/>
        <v>FM-6</v>
      </c>
      <c r="J2328" t="str">
        <f t="shared" si="295"/>
        <v>FQ2</v>
      </c>
    </row>
    <row r="2329" spans="1:10" x14ac:dyDescent="0.35">
      <c r="A2329" s="2">
        <v>41901</v>
      </c>
      <c r="B2329">
        <f t="shared" si="288"/>
        <v>2014</v>
      </c>
      <c r="C2329">
        <f t="shared" si="289"/>
        <v>9</v>
      </c>
      <c r="D2329" t="str">
        <f t="shared" si="290"/>
        <v>September</v>
      </c>
      <c r="E2329" t="str">
        <f>CHOOSE(MATCH(MONTH(A2329),{1,4,7,10},1),"Q1","Q2","Q3","Q4")</f>
        <v>Q3</v>
      </c>
      <c r="F2329" t="str">
        <f t="shared" si="291"/>
        <v>2014-Sep</v>
      </c>
      <c r="G2329">
        <f t="shared" si="292"/>
        <v>5</v>
      </c>
      <c r="H2329" t="str">
        <f t="shared" si="293"/>
        <v>Friday</v>
      </c>
      <c r="I2329" t="str">
        <f t="shared" si="294"/>
        <v>FM-6</v>
      </c>
      <c r="J2329" t="str">
        <f t="shared" si="295"/>
        <v>FQ2</v>
      </c>
    </row>
    <row r="2330" spans="1:10" x14ac:dyDescent="0.35">
      <c r="A2330" s="2">
        <v>41902</v>
      </c>
      <c r="B2330">
        <f t="shared" si="288"/>
        <v>2014</v>
      </c>
      <c r="C2330">
        <f t="shared" si="289"/>
        <v>9</v>
      </c>
      <c r="D2330" t="str">
        <f t="shared" si="290"/>
        <v>September</v>
      </c>
      <c r="E2330" t="str">
        <f>CHOOSE(MATCH(MONTH(A2330),{1,4,7,10},1),"Q1","Q2","Q3","Q4")</f>
        <v>Q3</v>
      </c>
      <c r="F2330" t="str">
        <f t="shared" si="291"/>
        <v>2014-Sep</v>
      </c>
      <c r="G2330">
        <f t="shared" si="292"/>
        <v>6</v>
      </c>
      <c r="H2330" t="str">
        <f t="shared" si="293"/>
        <v>Saturday</v>
      </c>
      <c r="I2330" t="str">
        <f t="shared" si="294"/>
        <v>FM-6</v>
      </c>
      <c r="J2330" t="str">
        <f t="shared" si="295"/>
        <v>FQ2</v>
      </c>
    </row>
    <row r="2331" spans="1:10" x14ac:dyDescent="0.35">
      <c r="A2331" s="2">
        <v>41903</v>
      </c>
      <c r="B2331">
        <f t="shared" si="288"/>
        <v>2014</v>
      </c>
      <c r="C2331">
        <f t="shared" si="289"/>
        <v>9</v>
      </c>
      <c r="D2331" t="str">
        <f t="shared" si="290"/>
        <v>September</v>
      </c>
      <c r="E2331" t="str">
        <f>CHOOSE(MATCH(MONTH(A2331),{1,4,7,10},1),"Q1","Q2","Q3","Q4")</f>
        <v>Q3</v>
      </c>
      <c r="F2331" t="str">
        <f t="shared" si="291"/>
        <v>2014-Sep</v>
      </c>
      <c r="G2331">
        <f t="shared" si="292"/>
        <v>7</v>
      </c>
      <c r="H2331" t="str">
        <f t="shared" si="293"/>
        <v>Sunday</v>
      </c>
      <c r="I2331" t="str">
        <f t="shared" si="294"/>
        <v>FM-6</v>
      </c>
      <c r="J2331" t="str">
        <f t="shared" si="295"/>
        <v>FQ2</v>
      </c>
    </row>
    <row r="2332" spans="1:10" x14ac:dyDescent="0.35">
      <c r="A2332" s="2">
        <v>41904</v>
      </c>
      <c r="B2332">
        <f t="shared" si="288"/>
        <v>2014</v>
      </c>
      <c r="C2332">
        <f t="shared" si="289"/>
        <v>9</v>
      </c>
      <c r="D2332" t="str">
        <f t="shared" si="290"/>
        <v>September</v>
      </c>
      <c r="E2332" t="str">
        <f>CHOOSE(MATCH(MONTH(A2332),{1,4,7,10},1),"Q1","Q2","Q3","Q4")</f>
        <v>Q3</v>
      </c>
      <c r="F2332" t="str">
        <f t="shared" si="291"/>
        <v>2014-Sep</v>
      </c>
      <c r="G2332">
        <f t="shared" si="292"/>
        <v>1</v>
      </c>
      <c r="H2332" t="str">
        <f t="shared" si="293"/>
        <v>Monday</v>
      </c>
      <c r="I2332" t="str">
        <f t="shared" si="294"/>
        <v>FM-6</v>
      </c>
      <c r="J2332" t="str">
        <f t="shared" si="295"/>
        <v>FQ2</v>
      </c>
    </row>
    <row r="2333" spans="1:10" x14ac:dyDescent="0.35">
      <c r="A2333" s="2">
        <v>41905</v>
      </c>
      <c r="B2333">
        <f t="shared" si="288"/>
        <v>2014</v>
      </c>
      <c r="C2333">
        <f t="shared" si="289"/>
        <v>9</v>
      </c>
      <c r="D2333" t="str">
        <f t="shared" si="290"/>
        <v>September</v>
      </c>
      <c r="E2333" t="str">
        <f>CHOOSE(MATCH(MONTH(A2333),{1,4,7,10},1),"Q1","Q2","Q3","Q4")</f>
        <v>Q3</v>
      </c>
      <c r="F2333" t="str">
        <f t="shared" si="291"/>
        <v>2014-Sep</v>
      </c>
      <c r="G2333">
        <f t="shared" si="292"/>
        <v>2</v>
      </c>
      <c r="H2333" t="str">
        <f t="shared" si="293"/>
        <v>Tuesday</v>
      </c>
      <c r="I2333" t="str">
        <f t="shared" si="294"/>
        <v>FM-6</v>
      </c>
      <c r="J2333" t="str">
        <f t="shared" si="295"/>
        <v>FQ2</v>
      </c>
    </row>
    <row r="2334" spans="1:10" x14ac:dyDescent="0.35">
      <c r="A2334" s="2">
        <v>41906</v>
      </c>
      <c r="B2334">
        <f t="shared" si="288"/>
        <v>2014</v>
      </c>
      <c r="C2334">
        <f t="shared" si="289"/>
        <v>9</v>
      </c>
      <c r="D2334" t="str">
        <f t="shared" si="290"/>
        <v>September</v>
      </c>
      <c r="E2334" t="str">
        <f>CHOOSE(MATCH(MONTH(A2334),{1,4,7,10},1),"Q1","Q2","Q3","Q4")</f>
        <v>Q3</v>
      </c>
      <c r="F2334" t="str">
        <f t="shared" si="291"/>
        <v>2014-Sep</v>
      </c>
      <c r="G2334">
        <f t="shared" si="292"/>
        <v>3</v>
      </c>
      <c r="H2334" t="str">
        <f t="shared" si="293"/>
        <v>Wednesday</v>
      </c>
      <c r="I2334" t="str">
        <f t="shared" si="294"/>
        <v>FM-6</v>
      </c>
      <c r="J2334" t="str">
        <f t="shared" si="295"/>
        <v>FQ2</v>
      </c>
    </row>
    <row r="2335" spans="1:10" x14ac:dyDescent="0.35">
      <c r="A2335" s="2">
        <v>41907</v>
      </c>
      <c r="B2335">
        <f t="shared" si="288"/>
        <v>2014</v>
      </c>
      <c r="C2335">
        <f t="shared" si="289"/>
        <v>9</v>
      </c>
      <c r="D2335" t="str">
        <f t="shared" si="290"/>
        <v>September</v>
      </c>
      <c r="E2335" t="str">
        <f>CHOOSE(MATCH(MONTH(A2335),{1,4,7,10},1),"Q1","Q2","Q3","Q4")</f>
        <v>Q3</v>
      </c>
      <c r="F2335" t="str">
        <f t="shared" si="291"/>
        <v>2014-Sep</v>
      </c>
      <c r="G2335">
        <f t="shared" si="292"/>
        <v>4</v>
      </c>
      <c r="H2335" t="str">
        <f t="shared" si="293"/>
        <v>Thursday</v>
      </c>
      <c r="I2335" t="str">
        <f t="shared" si="294"/>
        <v>FM-6</v>
      </c>
      <c r="J2335" t="str">
        <f t="shared" si="295"/>
        <v>FQ2</v>
      </c>
    </row>
    <row r="2336" spans="1:10" x14ac:dyDescent="0.35">
      <c r="A2336" s="2">
        <v>41908</v>
      </c>
      <c r="B2336">
        <f t="shared" si="288"/>
        <v>2014</v>
      </c>
      <c r="C2336">
        <f t="shared" si="289"/>
        <v>9</v>
      </c>
      <c r="D2336" t="str">
        <f t="shared" si="290"/>
        <v>September</v>
      </c>
      <c r="E2336" t="str">
        <f>CHOOSE(MATCH(MONTH(A2336),{1,4,7,10},1),"Q1","Q2","Q3","Q4")</f>
        <v>Q3</v>
      </c>
      <c r="F2336" t="str">
        <f t="shared" si="291"/>
        <v>2014-Sep</v>
      </c>
      <c r="G2336">
        <f t="shared" si="292"/>
        <v>5</v>
      </c>
      <c r="H2336" t="str">
        <f t="shared" si="293"/>
        <v>Friday</v>
      </c>
      <c r="I2336" t="str">
        <f t="shared" si="294"/>
        <v>FM-6</v>
      </c>
      <c r="J2336" t="str">
        <f t="shared" si="295"/>
        <v>FQ2</v>
      </c>
    </row>
    <row r="2337" spans="1:10" x14ac:dyDescent="0.35">
      <c r="A2337" s="2">
        <v>41909</v>
      </c>
      <c r="B2337">
        <f t="shared" si="288"/>
        <v>2014</v>
      </c>
      <c r="C2337">
        <f t="shared" si="289"/>
        <v>9</v>
      </c>
      <c r="D2337" t="str">
        <f t="shared" si="290"/>
        <v>September</v>
      </c>
      <c r="E2337" t="str">
        <f>CHOOSE(MATCH(MONTH(A2337),{1,4,7,10},1),"Q1","Q2","Q3","Q4")</f>
        <v>Q3</v>
      </c>
      <c r="F2337" t="str">
        <f t="shared" si="291"/>
        <v>2014-Sep</v>
      </c>
      <c r="G2337">
        <f t="shared" si="292"/>
        <v>6</v>
      </c>
      <c r="H2337" t="str">
        <f t="shared" si="293"/>
        <v>Saturday</v>
      </c>
      <c r="I2337" t="str">
        <f t="shared" si="294"/>
        <v>FM-6</v>
      </c>
      <c r="J2337" t="str">
        <f t="shared" si="295"/>
        <v>FQ2</v>
      </c>
    </row>
    <row r="2338" spans="1:10" x14ac:dyDescent="0.35">
      <c r="A2338" s="2">
        <v>41910</v>
      </c>
      <c r="B2338">
        <f t="shared" si="288"/>
        <v>2014</v>
      </c>
      <c r="C2338">
        <f t="shared" si="289"/>
        <v>9</v>
      </c>
      <c r="D2338" t="str">
        <f t="shared" si="290"/>
        <v>September</v>
      </c>
      <c r="E2338" t="str">
        <f>CHOOSE(MATCH(MONTH(A2338),{1,4,7,10},1),"Q1","Q2","Q3","Q4")</f>
        <v>Q3</v>
      </c>
      <c r="F2338" t="str">
        <f t="shared" si="291"/>
        <v>2014-Sep</v>
      </c>
      <c r="G2338">
        <f t="shared" si="292"/>
        <v>7</v>
      </c>
      <c r="H2338" t="str">
        <f t="shared" si="293"/>
        <v>Sunday</v>
      </c>
      <c r="I2338" t="str">
        <f t="shared" si="294"/>
        <v>FM-6</v>
      </c>
      <c r="J2338" t="str">
        <f t="shared" si="295"/>
        <v>FQ2</v>
      </c>
    </row>
    <row r="2339" spans="1:10" x14ac:dyDescent="0.35">
      <c r="A2339" s="2">
        <v>41911</v>
      </c>
      <c r="B2339">
        <f t="shared" si="288"/>
        <v>2014</v>
      </c>
      <c r="C2339">
        <f t="shared" si="289"/>
        <v>9</v>
      </c>
      <c r="D2339" t="str">
        <f t="shared" si="290"/>
        <v>September</v>
      </c>
      <c r="E2339" t="str">
        <f>CHOOSE(MATCH(MONTH(A2339),{1,4,7,10},1),"Q1","Q2","Q3","Q4")</f>
        <v>Q3</v>
      </c>
      <c r="F2339" t="str">
        <f t="shared" si="291"/>
        <v>2014-Sep</v>
      </c>
      <c r="G2339">
        <f t="shared" si="292"/>
        <v>1</v>
      </c>
      <c r="H2339" t="str">
        <f t="shared" si="293"/>
        <v>Monday</v>
      </c>
      <c r="I2339" t="str">
        <f t="shared" si="294"/>
        <v>FM-6</v>
      </c>
      <c r="J2339" t="str">
        <f t="shared" si="295"/>
        <v>FQ2</v>
      </c>
    </row>
    <row r="2340" spans="1:10" x14ac:dyDescent="0.35">
      <c r="A2340" s="2">
        <v>41912</v>
      </c>
      <c r="B2340">
        <f t="shared" si="288"/>
        <v>2014</v>
      </c>
      <c r="C2340">
        <f t="shared" si="289"/>
        <v>9</v>
      </c>
      <c r="D2340" t="str">
        <f t="shared" si="290"/>
        <v>September</v>
      </c>
      <c r="E2340" t="str">
        <f>CHOOSE(MATCH(MONTH(A2340),{1,4,7,10},1),"Q1","Q2","Q3","Q4")</f>
        <v>Q3</v>
      </c>
      <c r="F2340" t="str">
        <f t="shared" si="291"/>
        <v>2014-Sep</v>
      </c>
      <c r="G2340">
        <f t="shared" si="292"/>
        <v>2</v>
      </c>
      <c r="H2340" t="str">
        <f t="shared" si="293"/>
        <v>Tuesday</v>
      </c>
      <c r="I2340" t="str">
        <f t="shared" si="294"/>
        <v>FM-6</v>
      </c>
      <c r="J2340" t="str">
        <f t="shared" si="295"/>
        <v>FQ2</v>
      </c>
    </row>
    <row r="2341" spans="1:10" x14ac:dyDescent="0.35">
      <c r="A2341" s="2">
        <v>42248</v>
      </c>
      <c r="B2341">
        <f t="shared" si="288"/>
        <v>2015</v>
      </c>
      <c r="C2341">
        <f t="shared" si="289"/>
        <v>9</v>
      </c>
      <c r="D2341" t="str">
        <f t="shared" si="290"/>
        <v>September</v>
      </c>
      <c r="E2341" t="str">
        <f>CHOOSE(MATCH(MONTH(A2341),{1,4,7,10},1),"Q1","Q2","Q3","Q4")</f>
        <v>Q3</v>
      </c>
      <c r="F2341" t="str">
        <f t="shared" si="291"/>
        <v>2015-Sep</v>
      </c>
      <c r="G2341">
        <f t="shared" si="292"/>
        <v>2</v>
      </c>
      <c r="H2341" t="str">
        <f t="shared" si="293"/>
        <v>Tuesday</v>
      </c>
      <c r="I2341" t="str">
        <f t="shared" si="294"/>
        <v>FM-6</v>
      </c>
      <c r="J2341" t="str">
        <f t="shared" si="295"/>
        <v>FQ2</v>
      </c>
    </row>
    <row r="2342" spans="1:10" x14ac:dyDescent="0.35">
      <c r="A2342" s="2">
        <v>42249</v>
      </c>
      <c r="B2342">
        <f t="shared" si="288"/>
        <v>2015</v>
      </c>
      <c r="C2342">
        <f t="shared" si="289"/>
        <v>9</v>
      </c>
      <c r="D2342" t="str">
        <f t="shared" si="290"/>
        <v>September</v>
      </c>
      <c r="E2342" t="str">
        <f>CHOOSE(MATCH(MONTH(A2342),{1,4,7,10},1),"Q1","Q2","Q3","Q4")</f>
        <v>Q3</v>
      </c>
      <c r="F2342" t="str">
        <f t="shared" si="291"/>
        <v>2015-Sep</v>
      </c>
      <c r="G2342">
        <f t="shared" si="292"/>
        <v>3</v>
      </c>
      <c r="H2342" t="str">
        <f t="shared" si="293"/>
        <v>Wednesday</v>
      </c>
      <c r="I2342" t="str">
        <f t="shared" si="294"/>
        <v>FM-6</v>
      </c>
      <c r="J2342" t="str">
        <f t="shared" si="295"/>
        <v>FQ2</v>
      </c>
    </row>
    <row r="2343" spans="1:10" x14ac:dyDescent="0.35">
      <c r="A2343" s="2">
        <v>42250</v>
      </c>
      <c r="B2343">
        <f t="shared" si="288"/>
        <v>2015</v>
      </c>
      <c r="C2343">
        <f t="shared" si="289"/>
        <v>9</v>
      </c>
      <c r="D2343" t="str">
        <f t="shared" si="290"/>
        <v>September</v>
      </c>
      <c r="E2343" t="str">
        <f>CHOOSE(MATCH(MONTH(A2343),{1,4,7,10},1),"Q1","Q2","Q3","Q4")</f>
        <v>Q3</v>
      </c>
      <c r="F2343" t="str">
        <f t="shared" si="291"/>
        <v>2015-Sep</v>
      </c>
      <c r="G2343">
        <f t="shared" si="292"/>
        <v>4</v>
      </c>
      <c r="H2343" t="str">
        <f t="shared" si="293"/>
        <v>Thursday</v>
      </c>
      <c r="I2343" t="str">
        <f t="shared" si="294"/>
        <v>FM-6</v>
      </c>
      <c r="J2343" t="str">
        <f t="shared" si="295"/>
        <v>FQ2</v>
      </c>
    </row>
    <row r="2344" spans="1:10" x14ac:dyDescent="0.35">
      <c r="A2344" s="2">
        <v>42251</v>
      </c>
      <c r="B2344">
        <f t="shared" si="288"/>
        <v>2015</v>
      </c>
      <c r="C2344">
        <f t="shared" si="289"/>
        <v>9</v>
      </c>
      <c r="D2344" t="str">
        <f t="shared" si="290"/>
        <v>September</v>
      </c>
      <c r="E2344" t="str">
        <f>CHOOSE(MATCH(MONTH(A2344),{1,4,7,10},1),"Q1","Q2","Q3","Q4")</f>
        <v>Q3</v>
      </c>
      <c r="F2344" t="str">
        <f t="shared" si="291"/>
        <v>2015-Sep</v>
      </c>
      <c r="G2344">
        <f t="shared" si="292"/>
        <v>5</v>
      </c>
      <c r="H2344" t="str">
        <f t="shared" si="293"/>
        <v>Friday</v>
      </c>
      <c r="I2344" t="str">
        <f t="shared" si="294"/>
        <v>FM-6</v>
      </c>
      <c r="J2344" t="str">
        <f t="shared" si="295"/>
        <v>FQ2</v>
      </c>
    </row>
    <row r="2345" spans="1:10" x14ac:dyDescent="0.35">
      <c r="A2345" s="2">
        <v>42252</v>
      </c>
      <c r="B2345">
        <f t="shared" si="288"/>
        <v>2015</v>
      </c>
      <c r="C2345">
        <f t="shared" si="289"/>
        <v>9</v>
      </c>
      <c r="D2345" t="str">
        <f t="shared" si="290"/>
        <v>September</v>
      </c>
      <c r="E2345" t="str">
        <f>CHOOSE(MATCH(MONTH(A2345),{1,4,7,10},1),"Q1","Q2","Q3","Q4")</f>
        <v>Q3</v>
      </c>
      <c r="F2345" t="str">
        <f t="shared" si="291"/>
        <v>2015-Sep</v>
      </c>
      <c r="G2345">
        <f t="shared" si="292"/>
        <v>6</v>
      </c>
      <c r="H2345" t="str">
        <f t="shared" si="293"/>
        <v>Saturday</v>
      </c>
      <c r="I2345" t="str">
        <f t="shared" si="294"/>
        <v>FM-6</v>
      </c>
      <c r="J2345" t="str">
        <f t="shared" si="295"/>
        <v>FQ2</v>
      </c>
    </row>
    <row r="2346" spans="1:10" x14ac:dyDescent="0.35">
      <c r="A2346" s="2">
        <v>42253</v>
      </c>
      <c r="B2346">
        <f t="shared" si="288"/>
        <v>2015</v>
      </c>
      <c r="C2346">
        <f t="shared" si="289"/>
        <v>9</v>
      </c>
      <c r="D2346" t="str">
        <f t="shared" si="290"/>
        <v>September</v>
      </c>
      <c r="E2346" t="str">
        <f>CHOOSE(MATCH(MONTH(A2346),{1,4,7,10},1),"Q1","Q2","Q3","Q4")</f>
        <v>Q3</v>
      </c>
      <c r="F2346" t="str">
        <f t="shared" si="291"/>
        <v>2015-Sep</v>
      </c>
      <c r="G2346">
        <f t="shared" si="292"/>
        <v>7</v>
      </c>
      <c r="H2346" t="str">
        <f t="shared" si="293"/>
        <v>Sunday</v>
      </c>
      <c r="I2346" t="str">
        <f t="shared" si="294"/>
        <v>FM-6</v>
      </c>
      <c r="J2346" t="str">
        <f t="shared" si="295"/>
        <v>FQ2</v>
      </c>
    </row>
    <row r="2347" spans="1:10" x14ac:dyDescent="0.35">
      <c r="A2347" s="2">
        <v>42254</v>
      </c>
      <c r="B2347">
        <f t="shared" si="288"/>
        <v>2015</v>
      </c>
      <c r="C2347">
        <f t="shared" si="289"/>
        <v>9</v>
      </c>
      <c r="D2347" t="str">
        <f t="shared" si="290"/>
        <v>September</v>
      </c>
      <c r="E2347" t="str">
        <f>CHOOSE(MATCH(MONTH(A2347),{1,4,7,10},1),"Q1","Q2","Q3","Q4")</f>
        <v>Q3</v>
      </c>
      <c r="F2347" t="str">
        <f t="shared" si="291"/>
        <v>2015-Sep</v>
      </c>
      <c r="G2347">
        <f t="shared" si="292"/>
        <v>1</v>
      </c>
      <c r="H2347" t="str">
        <f t="shared" si="293"/>
        <v>Monday</v>
      </c>
      <c r="I2347" t="str">
        <f t="shared" si="294"/>
        <v>FM-6</v>
      </c>
      <c r="J2347" t="str">
        <f t="shared" si="295"/>
        <v>FQ2</v>
      </c>
    </row>
    <row r="2348" spans="1:10" x14ac:dyDescent="0.35">
      <c r="A2348" s="2">
        <v>42255</v>
      </c>
      <c r="B2348">
        <f t="shared" si="288"/>
        <v>2015</v>
      </c>
      <c r="C2348">
        <f t="shared" si="289"/>
        <v>9</v>
      </c>
      <c r="D2348" t="str">
        <f t="shared" si="290"/>
        <v>September</v>
      </c>
      <c r="E2348" t="str">
        <f>CHOOSE(MATCH(MONTH(A2348),{1,4,7,10},1),"Q1","Q2","Q3","Q4")</f>
        <v>Q3</v>
      </c>
      <c r="F2348" t="str">
        <f t="shared" si="291"/>
        <v>2015-Sep</v>
      </c>
      <c r="G2348">
        <f t="shared" si="292"/>
        <v>2</v>
      </c>
      <c r="H2348" t="str">
        <f t="shared" si="293"/>
        <v>Tuesday</v>
      </c>
      <c r="I2348" t="str">
        <f t="shared" si="294"/>
        <v>FM-6</v>
      </c>
      <c r="J2348" t="str">
        <f t="shared" si="295"/>
        <v>FQ2</v>
      </c>
    </row>
    <row r="2349" spans="1:10" x14ac:dyDescent="0.35">
      <c r="A2349" s="2">
        <v>42256</v>
      </c>
      <c r="B2349">
        <f t="shared" si="288"/>
        <v>2015</v>
      </c>
      <c r="C2349">
        <f t="shared" si="289"/>
        <v>9</v>
      </c>
      <c r="D2349" t="str">
        <f t="shared" si="290"/>
        <v>September</v>
      </c>
      <c r="E2349" t="str">
        <f>CHOOSE(MATCH(MONTH(A2349),{1,4,7,10},1),"Q1","Q2","Q3","Q4")</f>
        <v>Q3</v>
      </c>
      <c r="F2349" t="str">
        <f t="shared" si="291"/>
        <v>2015-Sep</v>
      </c>
      <c r="G2349">
        <f t="shared" si="292"/>
        <v>3</v>
      </c>
      <c r="H2349" t="str">
        <f t="shared" si="293"/>
        <v>Wednesday</v>
      </c>
      <c r="I2349" t="str">
        <f t="shared" si="294"/>
        <v>FM-6</v>
      </c>
      <c r="J2349" t="str">
        <f t="shared" si="295"/>
        <v>FQ2</v>
      </c>
    </row>
    <row r="2350" spans="1:10" x14ac:dyDescent="0.35">
      <c r="A2350" s="2">
        <v>42257</v>
      </c>
      <c r="B2350">
        <f t="shared" si="288"/>
        <v>2015</v>
      </c>
      <c r="C2350">
        <f t="shared" si="289"/>
        <v>9</v>
      </c>
      <c r="D2350" t="str">
        <f t="shared" si="290"/>
        <v>September</v>
      </c>
      <c r="E2350" t="str">
        <f>CHOOSE(MATCH(MONTH(A2350),{1,4,7,10},1),"Q1","Q2","Q3","Q4")</f>
        <v>Q3</v>
      </c>
      <c r="F2350" t="str">
        <f t="shared" si="291"/>
        <v>2015-Sep</v>
      </c>
      <c r="G2350">
        <f t="shared" si="292"/>
        <v>4</v>
      </c>
      <c r="H2350" t="str">
        <f t="shared" si="293"/>
        <v>Thursday</v>
      </c>
      <c r="I2350" t="str">
        <f t="shared" si="294"/>
        <v>FM-6</v>
      </c>
      <c r="J2350" t="str">
        <f t="shared" si="295"/>
        <v>FQ2</v>
      </c>
    </row>
    <row r="2351" spans="1:10" x14ac:dyDescent="0.35">
      <c r="A2351" s="2">
        <v>42258</v>
      </c>
      <c r="B2351">
        <f t="shared" si="288"/>
        <v>2015</v>
      </c>
      <c r="C2351">
        <f t="shared" si="289"/>
        <v>9</v>
      </c>
      <c r="D2351" t="str">
        <f t="shared" si="290"/>
        <v>September</v>
      </c>
      <c r="E2351" t="str">
        <f>CHOOSE(MATCH(MONTH(A2351),{1,4,7,10},1),"Q1","Q2","Q3","Q4")</f>
        <v>Q3</v>
      </c>
      <c r="F2351" t="str">
        <f t="shared" si="291"/>
        <v>2015-Sep</v>
      </c>
      <c r="G2351">
        <f t="shared" si="292"/>
        <v>5</v>
      </c>
      <c r="H2351" t="str">
        <f t="shared" si="293"/>
        <v>Friday</v>
      </c>
      <c r="I2351" t="str">
        <f t="shared" si="294"/>
        <v>FM-6</v>
      </c>
      <c r="J2351" t="str">
        <f t="shared" si="295"/>
        <v>FQ2</v>
      </c>
    </row>
    <row r="2352" spans="1:10" x14ac:dyDescent="0.35">
      <c r="A2352" s="2">
        <v>42259</v>
      </c>
      <c r="B2352">
        <f t="shared" si="288"/>
        <v>2015</v>
      </c>
      <c r="C2352">
        <f t="shared" si="289"/>
        <v>9</v>
      </c>
      <c r="D2352" t="str">
        <f t="shared" si="290"/>
        <v>September</v>
      </c>
      <c r="E2352" t="str">
        <f>CHOOSE(MATCH(MONTH(A2352),{1,4,7,10},1),"Q1","Q2","Q3","Q4")</f>
        <v>Q3</v>
      </c>
      <c r="F2352" t="str">
        <f t="shared" si="291"/>
        <v>2015-Sep</v>
      </c>
      <c r="G2352">
        <f t="shared" si="292"/>
        <v>6</v>
      </c>
      <c r="H2352" t="str">
        <f t="shared" si="293"/>
        <v>Saturday</v>
      </c>
      <c r="I2352" t="str">
        <f t="shared" si="294"/>
        <v>FM-6</v>
      </c>
      <c r="J2352" t="str">
        <f t="shared" si="295"/>
        <v>FQ2</v>
      </c>
    </row>
    <row r="2353" spans="1:10" x14ac:dyDescent="0.35">
      <c r="A2353" s="2">
        <v>42260</v>
      </c>
      <c r="B2353">
        <f t="shared" si="288"/>
        <v>2015</v>
      </c>
      <c r="C2353">
        <f t="shared" si="289"/>
        <v>9</v>
      </c>
      <c r="D2353" t="str">
        <f t="shared" si="290"/>
        <v>September</v>
      </c>
      <c r="E2353" t="str">
        <f>CHOOSE(MATCH(MONTH(A2353),{1,4,7,10},1),"Q1","Q2","Q3","Q4")</f>
        <v>Q3</v>
      </c>
      <c r="F2353" t="str">
        <f t="shared" si="291"/>
        <v>2015-Sep</v>
      </c>
      <c r="G2353">
        <f t="shared" si="292"/>
        <v>7</v>
      </c>
      <c r="H2353" t="str">
        <f t="shared" si="293"/>
        <v>Sunday</v>
      </c>
      <c r="I2353" t="str">
        <f t="shared" si="294"/>
        <v>FM-6</v>
      </c>
      <c r="J2353" t="str">
        <f t="shared" si="295"/>
        <v>FQ2</v>
      </c>
    </row>
    <row r="2354" spans="1:10" x14ac:dyDescent="0.35">
      <c r="A2354" s="2">
        <v>42261</v>
      </c>
      <c r="B2354">
        <f t="shared" si="288"/>
        <v>2015</v>
      </c>
      <c r="C2354">
        <f t="shared" si="289"/>
        <v>9</v>
      </c>
      <c r="D2354" t="str">
        <f t="shared" si="290"/>
        <v>September</v>
      </c>
      <c r="E2354" t="str">
        <f>CHOOSE(MATCH(MONTH(A2354),{1,4,7,10},1),"Q1","Q2","Q3","Q4")</f>
        <v>Q3</v>
      </c>
      <c r="F2354" t="str">
        <f t="shared" si="291"/>
        <v>2015-Sep</v>
      </c>
      <c r="G2354">
        <f t="shared" si="292"/>
        <v>1</v>
      </c>
      <c r="H2354" t="str">
        <f t="shared" si="293"/>
        <v>Monday</v>
      </c>
      <c r="I2354" t="str">
        <f t="shared" si="294"/>
        <v>FM-6</v>
      </c>
      <c r="J2354" t="str">
        <f t="shared" si="295"/>
        <v>FQ2</v>
      </c>
    </row>
    <row r="2355" spans="1:10" x14ac:dyDescent="0.35">
      <c r="A2355" s="2">
        <v>42262</v>
      </c>
      <c r="B2355">
        <f t="shared" si="288"/>
        <v>2015</v>
      </c>
      <c r="C2355">
        <f t="shared" si="289"/>
        <v>9</v>
      </c>
      <c r="D2355" t="str">
        <f t="shared" si="290"/>
        <v>September</v>
      </c>
      <c r="E2355" t="str">
        <f>CHOOSE(MATCH(MONTH(A2355),{1,4,7,10},1),"Q1","Q2","Q3","Q4")</f>
        <v>Q3</v>
      </c>
      <c r="F2355" t="str">
        <f t="shared" si="291"/>
        <v>2015-Sep</v>
      </c>
      <c r="G2355">
        <f t="shared" si="292"/>
        <v>2</v>
      </c>
      <c r="H2355" t="str">
        <f t="shared" si="293"/>
        <v>Tuesday</v>
      </c>
      <c r="I2355" t="str">
        <f t="shared" si="294"/>
        <v>FM-6</v>
      </c>
      <c r="J2355" t="str">
        <f t="shared" si="295"/>
        <v>FQ2</v>
      </c>
    </row>
    <row r="2356" spans="1:10" x14ac:dyDescent="0.35">
      <c r="A2356" s="2">
        <v>42263</v>
      </c>
      <c r="B2356">
        <f t="shared" si="288"/>
        <v>2015</v>
      </c>
      <c r="C2356">
        <f t="shared" si="289"/>
        <v>9</v>
      </c>
      <c r="D2356" t="str">
        <f t="shared" si="290"/>
        <v>September</v>
      </c>
      <c r="E2356" t="str">
        <f>CHOOSE(MATCH(MONTH(A2356),{1,4,7,10},1),"Q1","Q2","Q3","Q4")</f>
        <v>Q3</v>
      </c>
      <c r="F2356" t="str">
        <f t="shared" si="291"/>
        <v>2015-Sep</v>
      </c>
      <c r="G2356">
        <f t="shared" si="292"/>
        <v>3</v>
      </c>
      <c r="H2356" t="str">
        <f t="shared" si="293"/>
        <v>Wednesday</v>
      </c>
      <c r="I2356" t="str">
        <f t="shared" si="294"/>
        <v>FM-6</v>
      </c>
      <c r="J2356" t="str">
        <f t="shared" si="295"/>
        <v>FQ2</v>
      </c>
    </row>
    <row r="2357" spans="1:10" x14ac:dyDescent="0.35">
      <c r="A2357" s="2">
        <v>42264</v>
      </c>
      <c r="B2357">
        <f t="shared" si="288"/>
        <v>2015</v>
      </c>
      <c r="C2357">
        <f t="shared" si="289"/>
        <v>9</v>
      </c>
      <c r="D2357" t="str">
        <f t="shared" si="290"/>
        <v>September</v>
      </c>
      <c r="E2357" t="str">
        <f>CHOOSE(MATCH(MONTH(A2357),{1,4,7,10},1),"Q1","Q2","Q3","Q4")</f>
        <v>Q3</v>
      </c>
      <c r="F2357" t="str">
        <f t="shared" si="291"/>
        <v>2015-Sep</v>
      </c>
      <c r="G2357">
        <f t="shared" si="292"/>
        <v>4</v>
      </c>
      <c r="H2357" t="str">
        <f t="shared" si="293"/>
        <v>Thursday</v>
      </c>
      <c r="I2357" t="str">
        <f t="shared" si="294"/>
        <v>FM-6</v>
      </c>
      <c r="J2357" t="str">
        <f t="shared" si="295"/>
        <v>FQ2</v>
      </c>
    </row>
    <row r="2358" spans="1:10" x14ac:dyDescent="0.35">
      <c r="A2358" s="2">
        <v>42265</v>
      </c>
      <c r="B2358">
        <f t="shared" si="288"/>
        <v>2015</v>
      </c>
      <c r="C2358">
        <f t="shared" si="289"/>
        <v>9</v>
      </c>
      <c r="D2358" t="str">
        <f t="shared" si="290"/>
        <v>September</v>
      </c>
      <c r="E2358" t="str">
        <f>CHOOSE(MATCH(MONTH(A2358),{1,4,7,10},1),"Q1","Q2","Q3","Q4")</f>
        <v>Q3</v>
      </c>
      <c r="F2358" t="str">
        <f t="shared" si="291"/>
        <v>2015-Sep</v>
      </c>
      <c r="G2358">
        <f t="shared" si="292"/>
        <v>5</v>
      </c>
      <c r="H2358" t="str">
        <f t="shared" si="293"/>
        <v>Friday</v>
      </c>
      <c r="I2358" t="str">
        <f t="shared" si="294"/>
        <v>FM-6</v>
      </c>
      <c r="J2358" t="str">
        <f t="shared" si="295"/>
        <v>FQ2</v>
      </c>
    </row>
    <row r="2359" spans="1:10" x14ac:dyDescent="0.35">
      <c r="A2359" s="2">
        <v>42266</v>
      </c>
      <c r="B2359">
        <f t="shared" si="288"/>
        <v>2015</v>
      </c>
      <c r="C2359">
        <f t="shared" si="289"/>
        <v>9</v>
      </c>
      <c r="D2359" t="str">
        <f t="shared" si="290"/>
        <v>September</v>
      </c>
      <c r="E2359" t="str">
        <f>CHOOSE(MATCH(MONTH(A2359),{1,4,7,10},1),"Q1","Q2","Q3","Q4")</f>
        <v>Q3</v>
      </c>
      <c r="F2359" t="str">
        <f t="shared" si="291"/>
        <v>2015-Sep</v>
      </c>
      <c r="G2359">
        <f t="shared" si="292"/>
        <v>6</v>
      </c>
      <c r="H2359" t="str">
        <f t="shared" si="293"/>
        <v>Saturday</v>
      </c>
      <c r="I2359" t="str">
        <f t="shared" si="294"/>
        <v>FM-6</v>
      </c>
      <c r="J2359" t="str">
        <f t="shared" si="295"/>
        <v>FQ2</v>
      </c>
    </row>
    <row r="2360" spans="1:10" x14ac:dyDescent="0.35">
      <c r="A2360" s="2">
        <v>42267</v>
      </c>
      <c r="B2360">
        <f t="shared" si="288"/>
        <v>2015</v>
      </c>
      <c r="C2360">
        <f t="shared" si="289"/>
        <v>9</v>
      </c>
      <c r="D2360" t="str">
        <f t="shared" si="290"/>
        <v>September</v>
      </c>
      <c r="E2360" t="str">
        <f>CHOOSE(MATCH(MONTH(A2360),{1,4,7,10},1),"Q1","Q2","Q3","Q4")</f>
        <v>Q3</v>
      </c>
      <c r="F2360" t="str">
        <f t="shared" si="291"/>
        <v>2015-Sep</v>
      </c>
      <c r="G2360">
        <f t="shared" si="292"/>
        <v>7</v>
      </c>
      <c r="H2360" t="str">
        <f t="shared" si="293"/>
        <v>Sunday</v>
      </c>
      <c r="I2360" t="str">
        <f t="shared" si="294"/>
        <v>FM-6</v>
      </c>
      <c r="J2360" t="str">
        <f t="shared" si="295"/>
        <v>FQ2</v>
      </c>
    </row>
    <row r="2361" spans="1:10" x14ac:dyDescent="0.35">
      <c r="A2361" s="2">
        <v>42268</v>
      </c>
      <c r="B2361">
        <f t="shared" si="288"/>
        <v>2015</v>
      </c>
      <c r="C2361">
        <f t="shared" si="289"/>
        <v>9</v>
      </c>
      <c r="D2361" t="str">
        <f t="shared" si="290"/>
        <v>September</v>
      </c>
      <c r="E2361" t="str">
        <f>CHOOSE(MATCH(MONTH(A2361),{1,4,7,10},1),"Q1","Q2","Q3","Q4")</f>
        <v>Q3</v>
      </c>
      <c r="F2361" t="str">
        <f t="shared" si="291"/>
        <v>2015-Sep</v>
      </c>
      <c r="G2361">
        <f t="shared" si="292"/>
        <v>1</v>
      </c>
      <c r="H2361" t="str">
        <f t="shared" si="293"/>
        <v>Monday</v>
      </c>
      <c r="I2361" t="str">
        <f t="shared" si="294"/>
        <v>FM-6</v>
      </c>
      <c r="J2361" t="str">
        <f t="shared" si="295"/>
        <v>FQ2</v>
      </c>
    </row>
    <row r="2362" spans="1:10" x14ac:dyDescent="0.35">
      <c r="A2362" s="2">
        <v>42269</v>
      </c>
      <c r="B2362">
        <f t="shared" si="288"/>
        <v>2015</v>
      </c>
      <c r="C2362">
        <f t="shared" si="289"/>
        <v>9</v>
      </c>
      <c r="D2362" t="str">
        <f t="shared" si="290"/>
        <v>September</v>
      </c>
      <c r="E2362" t="str">
        <f>CHOOSE(MATCH(MONTH(A2362),{1,4,7,10},1),"Q1","Q2","Q3","Q4")</f>
        <v>Q3</v>
      </c>
      <c r="F2362" t="str">
        <f t="shared" si="291"/>
        <v>2015-Sep</v>
      </c>
      <c r="G2362">
        <f t="shared" si="292"/>
        <v>2</v>
      </c>
      <c r="H2362" t="str">
        <f t="shared" si="293"/>
        <v>Tuesday</v>
      </c>
      <c r="I2362" t="str">
        <f t="shared" si="294"/>
        <v>FM-6</v>
      </c>
      <c r="J2362" t="str">
        <f t="shared" si="295"/>
        <v>FQ2</v>
      </c>
    </row>
    <row r="2363" spans="1:10" x14ac:dyDescent="0.35">
      <c r="A2363" s="2">
        <v>42270</v>
      </c>
      <c r="B2363">
        <f t="shared" si="288"/>
        <v>2015</v>
      </c>
      <c r="C2363">
        <f t="shared" si="289"/>
        <v>9</v>
      </c>
      <c r="D2363" t="str">
        <f t="shared" si="290"/>
        <v>September</v>
      </c>
      <c r="E2363" t="str">
        <f>CHOOSE(MATCH(MONTH(A2363),{1,4,7,10},1),"Q1","Q2","Q3","Q4")</f>
        <v>Q3</v>
      </c>
      <c r="F2363" t="str">
        <f t="shared" si="291"/>
        <v>2015-Sep</v>
      </c>
      <c r="G2363">
        <f t="shared" si="292"/>
        <v>3</v>
      </c>
      <c r="H2363" t="str">
        <f t="shared" si="293"/>
        <v>Wednesday</v>
      </c>
      <c r="I2363" t="str">
        <f t="shared" si="294"/>
        <v>FM-6</v>
      </c>
      <c r="J2363" t="str">
        <f t="shared" si="295"/>
        <v>FQ2</v>
      </c>
    </row>
    <row r="2364" spans="1:10" x14ac:dyDescent="0.35">
      <c r="A2364" s="2">
        <v>42271</v>
      </c>
      <c r="B2364">
        <f t="shared" si="288"/>
        <v>2015</v>
      </c>
      <c r="C2364">
        <f t="shared" si="289"/>
        <v>9</v>
      </c>
      <c r="D2364" t="str">
        <f t="shared" si="290"/>
        <v>September</v>
      </c>
      <c r="E2364" t="str">
        <f>CHOOSE(MATCH(MONTH(A2364),{1,4,7,10},1),"Q1","Q2","Q3","Q4")</f>
        <v>Q3</v>
      </c>
      <c r="F2364" t="str">
        <f t="shared" si="291"/>
        <v>2015-Sep</v>
      </c>
      <c r="G2364">
        <f t="shared" si="292"/>
        <v>4</v>
      </c>
      <c r="H2364" t="str">
        <f t="shared" si="293"/>
        <v>Thursday</v>
      </c>
      <c r="I2364" t="str">
        <f t="shared" si="294"/>
        <v>FM-6</v>
      </c>
      <c r="J2364" t="str">
        <f t="shared" si="295"/>
        <v>FQ2</v>
      </c>
    </row>
    <row r="2365" spans="1:10" x14ac:dyDescent="0.35">
      <c r="A2365" s="2">
        <v>42272</v>
      </c>
      <c r="B2365">
        <f t="shared" si="288"/>
        <v>2015</v>
      </c>
      <c r="C2365">
        <f t="shared" si="289"/>
        <v>9</v>
      </c>
      <c r="D2365" t="str">
        <f t="shared" si="290"/>
        <v>September</v>
      </c>
      <c r="E2365" t="str">
        <f>CHOOSE(MATCH(MONTH(A2365),{1,4,7,10},1),"Q1","Q2","Q3","Q4")</f>
        <v>Q3</v>
      </c>
      <c r="F2365" t="str">
        <f t="shared" si="291"/>
        <v>2015-Sep</v>
      </c>
      <c r="G2365">
        <f t="shared" si="292"/>
        <v>5</v>
      </c>
      <c r="H2365" t="str">
        <f t="shared" si="293"/>
        <v>Friday</v>
      </c>
      <c r="I2365" t="str">
        <f t="shared" si="294"/>
        <v>FM-6</v>
      </c>
      <c r="J2365" t="str">
        <f t="shared" si="295"/>
        <v>FQ2</v>
      </c>
    </row>
    <row r="2366" spans="1:10" x14ac:dyDescent="0.35">
      <c r="A2366" s="2">
        <v>42273</v>
      </c>
      <c r="B2366">
        <f t="shared" si="288"/>
        <v>2015</v>
      </c>
      <c r="C2366">
        <f t="shared" si="289"/>
        <v>9</v>
      </c>
      <c r="D2366" t="str">
        <f t="shared" si="290"/>
        <v>September</v>
      </c>
      <c r="E2366" t="str">
        <f>CHOOSE(MATCH(MONTH(A2366),{1,4,7,10},1),"Q1","Q2","Q3","Q4")</f>
        <v>Q3</v>
      </c>
      <c r="F2366" t="str">
        <f t="shared" si="291"/>
        <v>2015-Sep</v>
      </c>
      <c r="G2366">
        <f t="shared" si="292"/>
        <v>6</v>
      </c>
      <c r="H2366" t="str">
        <f t="shared" si="293"/>
        <v>Saturday</v>
      </c>
      <c r="I2366" t="str">
        <f t="shared" si="294"/>
        <v>FM-6</v>
      </c>
      <c r="J2366" t="str">
        <f t="shared" si="295"/>
        <v>FQ2</v>
      </c>
    </row>
    <row r="2367" spans="1:10" x14ac:dyDescent="0.35">
      <c r="A2367" s="2">
        <v>42274</v>
      </c>
      <c r="B2367">
        <f t="shared" si="288"/>
        <v>2015</v>
      </c>
      <c r="C2367">
        <f t="shared" si="289"/>
        <v>9</v>
      </c>
      <c r="D2367" t="str">
        <f t="shared" si="290"/>
        <v>September</v>
      </c>
      <c r="E2367" t="str">
        <f>CHOOSE(MATCH(MONTH(A2367),{1,4,7,10},1),"Q1","Q2","Q3","Q4")</f>
        <v>Q3</v>
      </c>
      <c r="F2367" t="str">
        <f t="shared" si="291"/>
        <v>2015-Sep</v>
      </c>
      <c r="G2367">
        <f t="shared" si="292"/>
        <v>7</v>
      </c>
      <c r="H2367" t="str">
        <f t="shared" si="293"/>
        <v>Sunday</v>
      </c>
      <c r="I2367" t="str">
        <f t="shared" si="294"/>
        <v>FM-6</v>
      </c>
      <c r="J2367" t="str">
        <f t="shared" si="295"/>
        <v>FQ2</v>
      </c>
    </row>
    <row r="2368" spans="1:10" x14ac:dyDescent="0.35">
      <c r="A2368" s="2">
        <v>42275</v>
      </c>
      <c r="B2368">
        <f t="shared" si="288"/>
        <v>2015</v>
      </c>
      <c r="C2368">
        <f t="shared" si="289"/>
        <v>9</v>
      </c>
      <c r="D2368" t="str">
        <f t="shared" si="290"/>
        <v>September</v>
      </c>
      <c r="E2368" t="str">
        <f>CHOOSE(MATCH(MONTH(A2368),{1,4,7,10},1),"Q1","Q2","Q3","Q4")</f>
        <v>Q3</v>
      </c>
      <c r="F2368" t="str">
        <f t="shared" si="291"/>
        <v>2015-Sep</v>
      </c>
      <c r="G2368">
        <f t="shared" si="292"/>
        <v>1</v>
      </c>
      <c r="H2368" t="str">
        <f t="shared" si="293"/>
        <v>Monday</v>
      </c>
      <c r="I2368" t="str">
        <f t="shared" si="294"/>
        <v>FM-6</v>
      </c>
      <c r="J2368" t="str">
        <f t="shared" si="295"/>
        <v>FQ2</v>
      </c>
    </row>
    <row r="2369" spans="1:10" x14ac:dyDescent="0.35">
      <c r="A2369" s="2">
        <v>42276</v>
      </c>
      <c r="B2369">
        <f t="shared" si="288"/>
        <v>2015</v>
      </c>
      <c r="C2369">
        <f t="shared" si="289"/>
        <v>9</v>
      </c>
      <c r="D2369" t="str">
        <f t="shared" si="290"/>
        <v>September</v>
      </c>
      <c r="E2369" t="str">
        <f>CHOOSE(MATCH(MONTH(A2369),{1,4,7,10},1),"Q1","Q2","Q3","Q4")</f>
        <v>Q3</v>
      </c>
      <c r="F2369" t="str">
        <f t="shared" si="291"/>
        <v>2015-Sep</v>
      </c>
      <c r="G2369">
        <f t="shared" si="292"/>
        <v>2</v>
      </c>
      <c r="H2369" t="str">
        <f t="shared" si="293"/>
        <v>Tuesday</v>
      </c>
      <c r="I2369" t="str">
        <f t="shared" si="294"/>
        <v>FM-6</v>
      </c>
      <c r="J2369" t="str">
        <f t="shared" si="295"/>
        <v>FQ2</v>
      </c>
    </row>
    <row r="2370" spans="1:10" x14ac:dyDescent="0.35">
      <c r="A2370" s="2">
        <v>42277</v>
      </c>
      <c r="B2370">
        <f t="shared" ref="B2370:B2433" si="296">YEAR(A2370)</f>
        <v>2015</v>
      </c>
      <c r="C2370">
        <f t="shared" ref="C2370:C2433" si="297">MONTH(A2370)</f>
        <v>9</v>
      </c>
      <c r="D2370" t="str">
        <f t="shared" ref="D2370:D2433" si="298">TEXT(A2370,"mmmm")</f>
        <v>September</v>
      </c>
      <c r="E2370" t="str">
        <f>CHOOSE(MATCH(MONTH(A2370),{1,4,7,10},1),"Q1","Q2","Q3","Q4")</f>
        <v>Q3</v>
      </c>
      <c r="F2370" t="str">
        <f t="shared" ref="F2370:F2433" si="299">TEXT(A2370,"yyyy-mmm")</f>
        <v>2015-Sep</v>
      </c>
      <c r="G2370">
        <f t="shared" ref="G2370:G2433" si="300">WEEKDAY(A2370,2)</f>
        <v>3</v>
      </c>
      <c r="H2370" t="str">
        <f t="shared" ref="H2370:H2433" si="301">TEXT(A2370,"dddd")</f>
        <v>Wednesday</v>
      </c>
      <c r="I2370" t="str">
        <f t="shared" ref="I2370:I2433" si="302">CONCATENATE("FM","-",MOD(MONTH(A2370)-4,12)+1)</f>
        <v>FM-6</v>
      </c>
      <c r="J2370" t="str">
        <f t="shared" ref="J2370:J2433" si="303">IF(MONTH(A2370) &lt;= 3, "FQ4", IF(MONTH(A2370) &lt;= 6, "FQ1", IF(MONTH(A2370) &lt;= 9, "FQ2", "FQ3")))</f>
        <v>FQ2</v>
      </c>
    </row>
    <row r="2371" spans="1:10" x14ac:dyDescent="0.35">
      <c r="A2371" s="2">
        <v>42614</v>
      </c>
      <c r="B2371">
        <f t="shared" si="296"/>
        <v>2016</v>
      </c>
      <c r="C2371">
        <f t="shared" si="297"/>
        <v>9</v>
      </c>
      <c r="D2371" t="str">
        <f t="shared" si="298"/>
        <v>September</v>
      </c>
      <c r="E2371" t="str">
        <f>CHOOSE(MATCH(MONTH(A2371),{1,4,7,10},1),"Q1","Q2","Q3","Q4")</f>
        <v>Q3</v>
      </c>
      <c r="F2371" t="str">
        <f t="shared" si="299"/>
        <v>2016-Sep</v>
      </c>
      <c r="G2371">
        <f t="shared" si="300"/>
        <v>4</v>
      </c>
      <c r="H2371" t="str">
        <f t="shared" si="301"/>
        <v>Thursday</v>
      </c>
      <c r="I2371" t="str">
        <f t="shared" si="302"/>
        <v>FM-6</v>
      </c>
      <c r="J2371" t="str">
        <f t="shared" si="303"/>
        <v>FQ2</v>
      </c>
    </row>
    <row r="2372" spans="1:10" x14ac:dyDescent="0.35">
      <c r="A2372" s="2">
        <v>42615</v>
      </c>
      <c r="B2372">
        <f t="shared" si="296"/>
        <v>2016</v>
      </c>
      <c r="C2372">
        <f t="shared" si="297"/>
        <v>9</v>
      </c>
      <c r="D2372" t="str">
        <f t="shared" si="298"/>
        <v>September</v>
      </c>
      <c r="E2372" t="str">
        <f>CHOOSE(MATCH(MONTH(A2372),{1,4,7,10},1),"Q1","Q2","Q3","Q4")</f>
        <v>Q3</v>
      </c>
      <c r="F2372" t="str">
        <f t="shared" si="299"/>
        <v>2016-Sep</v>
      </c>
      <c r="G2372">
        <f t="shared" si="300"/>
        <v>5</v>
      </c>
      <c r="H2372" t="str">
        <f t="shared" si="301"/>
        <v>Friday</v>
      </c>
      <c r="I2372" t="str">
        <f t="shared" si="302"/>
        <v>FM-6</v>
      </c>
      <c r="J2372" t="str">
        <f t="shared" si="303"/>
        <v>FQ2</v>
      </c>
    </row>
    <row r="2373" spans="1:10" x14ac:dyDescent="0.35">
      <c r="A2373" s="2">
        <v>42616</v>
      </c>
      <c r="B2373">
        <f t="shared" si="296"/>
        <v>2016</v>
      </c>
      <c r="C2373">
        <f t="shared" si="297"/>
        <v>9</v>
      </c>
      <c r="D2373" t="str">
        <f t="shared" si="298"/>
        <v>September</v>
      </c>
      <c r="E2373" t="str">
        <f>CHOOSE(MATCH(MONTH(A2373),{1,4,7,10},1),"Q1","Q2","Q3","Q4")</f>
        <v>Q3</v>
      </c>
      <c r="F2373" t="str">
        <f t="shared" si="299"/>
        <v>2016-Sep</v>
      </c>
      <c r="G2373">
        <f t="shared" si="300"/>
        <v>6</v>
      </c>
      <c r="H2373" t="str">
        <f t="shared" si="301"/>
        <v>Saturday</v>
      </c>
      <c r="I2373" t="str">
        <f t="shared" si="302"/>
        <v>FM-6</v>
      </c>
      <c r="J2373" t="str">
        <f t="shared" si="303"/>
        <v>FQ2</v>
      </c>
    </row>
    <row r="2374" spans="1:10" x14ac:dyDescent="0.35">
      <c r="A2374" s="2">
        <v>42617</v>
      </c>
      <c r="B2374">
        <f t="shared" si="296"/>
        <v>2016</v>
      </c>
      <c r="C2374">
        <f t="shared" si="297"/>
        <v>9</v>
      </c>
      <c r="D2374" t="str">
        <f t="shared" si="298"/>
        <v>September</v>
      </c>
      <c r="E2374" t="str">
        <f>CHOOSE(MATCH(MONTH(A2374),{1,4,7,10},1),"Q1","Q2","Q3","Q4")</f>
        <v>Q3</v>
      </c>
      <c r="F2374" t="str">
        <f t="shared" si="299"/>
        <v>2016-Sep</v>
      </c>
      <c r="G2374">
        <f t="shared" si="300"/>
        <v>7</v>
      </c>
      <c r="H2374" t="str">
        <f t="shared" si="301"/>
        <v>Sunday</v>
      </c>
      <c r="I2374" t="str">
        <f t="shared" si="302"/>
        <v>FM-6</v>
      </c>
      <c r="J2374" t="str">
        <f t="shared" si="303"/>
        <v>FQ2</v>
      </c>
    </row>
    <row r="2375" spans="1:10" x14ac:dyDescent="0.35">
      <c r="A2375" s="2">
        <v>42618</v>
      </c>
      <c r="B2375">
        <f t="shared" si="296"/>
        <v>2016</v>
      </c>
      <c r="C2375">
        <f t="shared" si="297"/>
        <v>9</v>
      </c>
      <c r="D2375" t="str">
        <f t="shared" si="298"/>
        <v>September</v>
      </c>
      <c r="E2375" t="str">
        <f>CHOOSE(MATCH(MONTH(A2375),{1,4,7,10},1),"Q1","Q2","Q3","Q4")</f>
        <v>Q3</v>
      </c>
      <c r="F2375" t="str">
        <f t="shared" si="299"/>
        <v>2016-Sep</v>
      </c>
      <c r="G2375">
        <f t="shared" si="300"/>
        <v>1</v>
      </c>
      <c r="H2375" t="str">
        <f t="shared" si="301"/>
        <v>Monday</v>
      </c>
      <c r="I2375" t="str">
        <f t="shared" si="302"/>
        <v>FM-6</v>
      </c>
      <c r="J2375" t="str">
        <f t="shared" si="303"/>
        <v>FQ2</v>
      </c>
    </row>
    <row r="2376" spans="1:10" x14ac:dyDescent="0.35">
      <c r="A2376" s="2">
        <v>42619</v>
      </c>
      <c r="B2376">
        <f t="shared" si="296"/>
        <v>2016</v>
      </c>
      <c r="C2376">
        <f t="shared" si="297"/>
        <v>9</v>
      </c>
      <c r="D2376" t="str">
        <f t="shared" si="298"/>
        <v>September</v>
      </c>
      <c r="E2376" t="str">
        <f>CHOOSE(MATCH(MONTH(A2376),{1,4,7,10},1),"Q1","Q2","Q3","Q4")</f>
        <v>Q3</v>
      </c>
      <c r="F2376" t="str">
        <f t="shared" si="299"/>
        <v>2016-Sep</v>
      </c>
      <c r="G2376">
        <f t="shared" si="300"/>
        <v>2</v>
      </c>
      <c r="H2376" t="str">
        <f t="shared" si="301"/>
        <v>Tuesday</v>
      </c>
      <c r="I2376" t="str">
        <f t="shared" si="302"/>
        <v>FM-6</v>
      </c>
      <c r="J2376" t="str">
        <f t="shared" si="303"/>
        <v>FQ2</v>
      </c>
    </row>
    <row r="2377" spans="1:10" x14ac:dyDescent="0.35">
      <c r="A2377" s="2">
        <v>42620</v>
      </c>
      <c r="B2377">
        <f t="shared" si="296"/>
        <v>2016</v>
      </c>
      <c r="C2377">
        <f t="shared" si="297"/>
        <v>9</v>
      </c>
      <c r="D2377" t="str">
        <f t="shared" si="298"/>
        <v>September</v>
      </c>
      <c r="E2377" t="str">
        <f>CHOOSE(MATCH(MONTH(A2377),{1,4,7,10},1),"Q1","Q2","Q3","Q4")</f>
        <v>Q3</v>
      </c>
      <c r="F2377" t="str">
        <f t="shared" si="299"/>
        <v>2016-Sep</v>
      </c>
      <c r="G2377">
        <f t="shared" si="300"/>
        <v>3</v>
      </c>
      <c r="H2377" t="str">
        <f t="shared" si="301"/>
        <v>Wednesday</v>
      </c>
      <c r="I2377" t="str">
        <f t="shared" si="302"/>
        <v>FM-6</v>
      </c>
      <c r="J2377" t="str">
        <f t="shared" si="303"/>
        <v>FQ2</v>
      </c>
    </row>
    <row r="2378" spans="1:10" x14ac:dyDescent="0.35">
      <c r="A2378" s="2">
        <v>42621</v>
      </c>
      <c r="B2378">
        <f t="shared" si="296"/>
        <v>2016</v>
      </c>
      <c r="C2378">
        <f t="shared" si="297"/>
        <v>9</v>
      </c>
      <c r="D2378" t="str">
        <f t="shared" si="298"/>
        <v>September</v>
      </c>
      <c r="E2378" t="str">
        <f>CHOOSE(MATCH(MONTH(A2378),{1,4,7,10},1),"Q1","Q2","Q3","Q4")</f>
        <v>Q3</v>
      </c>
      <c r="F2378" t="str">
        <f t="shared" si="299"/>
        <v>2016-Sep</v>
      </c>
      <c r="G2378">
        <f t="shared" si="300"/>
        <v>4</v>
      </c>
      <c r="H2378" t="str">
        <f t="shared" si="301"/>
        <v>Thursday</v>
      </c>
      <c r="I2378" t="str">
        <f t="shared" si="302"/>
        <v>FM-6</v>
      </c>
      <c r="J2378" t="str">
        <f t="shared" si="303"/>
        <v>FQ2</v>
      </c>
    </row>
    <row r="2379" spans="1:10" x14ac:dyDescent="0.35">
      <c r="A2379" s="2">
        <v>42622</v>
      </c>
      <c r="B2379">
        <f t="shared" si="296"/>
        <v>2016</v>
      </c>
      <c r="C2379">
        <f t="shared" si="297"/>
        <v>9</v>
      </c>
      <c r="D2379" t="str">
        <f t="shared" si="298"/>
        <v>September</v>
      </c>
      <c r="E2379" t="str">
        <f>CHOOSE(MATCH(MONTH(A2379),{1,4,7,10},1),"Q1","Q2","Q3","Q4")</f>
        <v>Q3</v>
      </c>
      <c r="F2379" t="str">
        <f t="shared" si="299"/>
        <v>2016-Sep</v>
      </c>
      <c r="G2379">
        <f t="shared" si="300"/>
        <v>5</v>
      </c>
      <c r="H2379" t="str">
        <f t="shared" si="301"/>
        <v>Friday</v>
      </c>
      <c r="I2379" t="str">
        <f t="shared" si="302"/>
        <v>FM-6</v>
      </c>
      <c r="J2379" t="str">
        <f t="shared" si="303"/>
        <v>FQ2</v>
      </c>
    </row>
    <row r="2380" spans="1:10" x14ac:dyDescent="0.35">
      <c r="A2380" s="2">
        <v>42623</v>
      </c>
      <c r="B2380">
        <f t="shared" si="296"/>
        <v>2016</v>
      </c>
      <c r="C2380">
        <f t="shared" si="297"/>
        <v>9</v>
      </c>
      <c r="D2380" t="str">
        <f t="shared" si="298"/>
        <v>September</v>
      </c>
      <c r="E2380" t="str">
        <f>CHOOSE(MATCH(MONTH(A2380),{1,4,7,10},1),"Q1","Q2","Q3","Q4")</f>
        <v>Q3</v>
      </c>
      <c r="F2380" t="str">
        <f t="shared" si="299"/>
        <v>2016-Sep</v>
      </c>
      <c r="G2380">
        <f t="shared" si="300"/>
        <v>6</v>
      </c>
      <c r="H2380" t="str">
        <f t="shared" si="301"/>
        <v>Saturday</v>
      </c>
      <c r="I2380" t="str">
        <f t="shared" si="302"/>
        <v>FM-6</v>
      </c>
      <c r="J2380" t="str">
        <f t="shared" si="303"/>
        <v>FQ2</v>
      </c>
    </row>
    <row r="2381" spans="1:10" x14ac:dyDescent="0.35">
      <c r="A2381" s="2">
        <v>42624</v>
      </c>
      <c r="B2381">
        <f t="shared" si="296"/>
        <v>2016</v>
      </c>
      <c r="C2381">
        <f t="shared" si="297"/>
        <v>9</v>
      </c>
      <c r="D2381" t="str">
        <f t="shared" si="298"/>
        <v>September</v>
      </c>
      <c r="E2381" t="str">
        <f>CHOOSE(MATCH(MONTH(A2381),{1,4,7,10},1),"Q1","Q2","Q3","Q4")</f>
        <v>Q3</v>
      </c>
      <c r="F2381" t="str">
        <f t="shared" si="299"/>
        <v>2016-Sep</v>
      </c>
      <c r="G2381">
        <f t="shared" si="300"/>
        <v>7</v>
      </c>
      <c r="H2381" t="str">
        <f t="shared" si="301"/>
        <v>Sunday</v>
      </c>
      <c r="I2381" t="str">
        <f t="shared" si="302"/>
        <v>FM-6</v>
      </c>
      <c r="J2381" t="str">
        <f t="shared" si="303"/>
        <v>FQ2</v>
      </c>
    </row>
    <row r="2382" spans="1:10" x14ac:dyDescent="0.35">
      <c r="A2382" s="2">
        <v>42625</v>
      </c>
      <c r="B2382">
        <f t="shared" si="296"/>
        <v>2016</v>
      </c>
      <c r="C2382">
        <f t="shared" si="297"/>
        <v>9</v>
      </c>
      <c r="D2382" t="str">
        <f t="shared" si="298"/>
        <v>September</v>
      </c>
      <c r="E2382" t="str">
        <f>CHOOSE(MATCH(MONTH(A2382),{1,4,7,10},1),"Q1","Q2","Q3","Q4")</f>
        <v>Q3</v>
      </c>
      <c r="F2382" t="str">
        <f t="shared" si="299"/>
        <v>2016-Sep</v>
      </c>
      <c r="G2382">
        <f t="shared" si="300"/>
        <v>1</v>
      </c>
      <c r="H2382" t="str">
        <f t="shared" si="301"/>
        <v>Monday</v>
      </c>
      <c r="I2382" t="str">
        <f t="shared" si="302"/>
        <v>FM-6</v>
      </c>
      <c r="J2382" t="str">
        <f t="shared" si="303"/>
        <v>FQ2</v>
      </c>
    </row>
    <row r="2383" spans="1:10" x14ac:dyDescent="0.35">
      <c r="A2383" s="2">
        <v>42626</v>
      </c>
      <c r="B2383">
        <f t="shared" si="296"/>
        <v>2016</v>
      </c>
      <c r="C2383">
        <f t="shared" si="297"/>
        <v>9</v>
      </c>
      <c r="D2383" t="str">
        <f t="shared" si="298"/>
        <v>September</v>
      </c>
      <c r="E2383" t="str">
        <f>CHOOSE(MATCH(MONTH(A2383),{1,4,7,10},1),"Q1","Q2","Q3","Q4")</f>
        <v>Q3</v>
      </c>
      <c r="F2383" t="str">
        <f t="shared" si="299"/>
        <v>2016-Sep</v>
      </c>
      <c r="G2383">
        <f t="shared" si="300"/>
        <v>2</v>
      </c>
      <c r="H2383" t="str">
        <f t="shared" si="301"/>
        <v>Tuesday</v>
      </c>
      <c r="I2383" t="str">
        <f t="shared" si="302"/>
        <v>FM-6</v>
      </c>
      <c r="J2383" t="str">
        <f t="shared" si="303"/>
        <v>FQ2</v>
      </c>
    </row>
    <row r="2384" spans="1:10" x14ac:dyDescent="0.35">
      <c r="A2384" s="2">
        <v>42627</v>
      </c>
      <c r="B2384">
        <f t="shared" si="296"/>
        <v>2016</v>
      </c>
      <c r="C2384">
        <f t="shared" si="297"/>
        <v>9</v>
      </c>
      <c r="D2384" t="str">
        <f t="shared" si="298"/>
        <v>September</v>
      </c>
      <c r="E2384" t="str">
        <f>CHOOSE(MATCH(MONTH(A2384),{1,4,7,10},1),"Q1","Q2","Q3","Q4")</f>
        <v>Q3</v>
      </c>
      <c r="F2384" t="str">
        <f t="shared" si="299"/>
        <v>2016-Sep</v>
      </c>
      <c r="G2384">
        <f t="shared" si="300"/>
        <v>3</v>
      </c>
      <c r="H2384" t="str">
        <f t="shared" si="301"/>
        <v>Wednesday</v>
      </c>
      <c r="I2384" t="str">
        <f t="shared" si="302"/>
        <v>FM-6</v>
      </c>
      <c r="J2384" t="str">
        <f t="shared" si="303"/>
        <v>FQ2</v>
      </c>
    </row>
    <row r="2385" spans="1:10" x14ac:dyDescent="0.35">
      <c r="A2385" s="2">
        <v>42628</v>
      </c>
      <c r="B2385">
        <f t="shared" si="296"/>
        <v>2016</v>
      </c>
      <c r="C2385">
        <f t="shared" si="297"/>
        <v>9</v>
      </c>
      <c r="D2385" t="str">
        <f t="shared" si="298"/>
        <v>September</v>
      </c>
      <c r="E2385" t="str">
        <f>CHOOSE(MATCH(MONTH(A2385),{1,4,7,10},1),"Q1","Q2","Q3","Q4")</f>
        <v>Q3</v>
      </c>
      <c r="F2385" t="str">
        <f t="shared" si="299"/>
        <v>2016-Sep</v>
      </c>
      <c r="G2385">
        <f t="shared" si="300"/>
        <v>4</v>
      </c>
      <c r="H2385" t="str">
        <f t="shared" si="301"/>
        <v>Thursday</v>
      </c>
      <c r="I2385" t="str">
        <f t="shared" si="302"/>
        <v>FM-6</v>
      </c>
      <c r="J2385" t="str">
        <f t="shared" si="303"/>
        <v>FQ2</v>
      </c>
    </row>
    <row r="2386" spans="1:10" x14ac:dyDescent="0.35">
      <c r="A2386" s="2">
        <v>42629</v>
      </c>
      <c r="B2386">
        <f t="shared" si="296"/>
        <v>2016</v>
      </c>
      <c r="C2386">
        <f t="shared" si="297"/>
        <v>9</v>
      </c>
      <c r="D2386" t="str">
        <f t="shared" si="298"/>
        <v>September</v>
      </c>
      <c r="E2386" t="str">
        <f>CHOOSE(MATCH(MONTH(A2386),{1,4,7,10},1),"Q1","Q2","Q3","Q4")</f>
        <v>Q3</v>
      </c>
      <c r="F2386" t="str">
        <f t="shared" si="299"/>
        <v>2016-Sep</v>
      </c>
      <c r="G2386">
        <f t="shared" si="300"/>
        <v>5</v>
      </c>
      <c r="H2386" t="str">
        <f t="shared" si="301"/>
        <v>Friday</v>
      </c>
      <c r="I2386" t="str">
        <f t="shared" si="302"/>
        <v>FM-6</v>
      </c>
      <c r="J2386" t="str">
        <f t="shared" si="303"/>
        <v>FQ2</v>
      </c>
    </row>
    <row r="2387" spans="1:10" x14ac:dyDescent="0.35">
      <c r="A2387" s="2">
        <v>42630</v>
      </c>
      <c r="B2387">
        <f t="shared" si="296"/>
        <v>2016</v>
      </c>
      <c r="C2387">
        <f t="shared" si="297"/>
        <v>9</v>
      </c>
      <c r="D2387" t="str">
        <f t="shared" si="298"/>
        <v>September</v>
      </c>
      <c r="E2387" t="str">
        <f>CHOOSE(MATCH(MONTH(A2387),{1,4,7,10},1),"Q1","Q2","Q3","Q4")</f>
        <v>Q3</v>
      </c>
      <c r="F2387" t="str">
        <f t="shared" si="299"/>
        <v>2016-Sep</v>
      </c>
      <c r="G2387">
        <f t="shared" si="300"/>
        <v>6</v>
      </c>
      <c r="H2387" t="str">
        <f t="shared" si="301"/>
        <v>Saturday</v>
      </c>
      <c r="I2387" t="str">
        <f t="shared" si="302"/>
        <v>FM-6</v>
      </c>
      <c r="J2387" t="str">
        <f t="shared" si="303"/>
        <v>FQ2</v>
      </c>
    </row>
    <row r="2388" spans="1:10" x14ac:dyDescent="0.35">
      <c r="A2388" s="2">
        <v>42631</v>
      </c>
      <c r="B2388">
        <f t="shared" si="296"/>
        <v>2016</v>
      </c>
      <c r="C2388">
        <f t="shared" si="297"/>
        <v>9</v>
      </c>
      <c r="D2388" t="str">
        <f t="shared" si="298"/>
        <v>September</v>
      </c>
      <c r="E2388" t="str">
        <f>CHOOSE(MATCH(MONTH(A2388),{1,4,7,10},1),"Q1","Q2","Q3","Q4")</f>
        <v>Q3</v>
      </c>
      <c r="F2388" t="str">
        <f t="shared" si="299"/>
        <v>2016-Sep</v>
      </c>
      <c r="G2388">
        <f t="shared" si="300"/>
        <v>7</v>
      </c>
      <c r="H2388" t="str">
        <f t="shared" si="301"/>
        <v>Sunday</v>
      </c>
      <c r="I2388" t="str">
        <f t="shared" si="302"/>
        <v>FM-6</v>
      </c>
      <c r="J2388" t="str">
        <f t="shared" si="303"/>
        <v>FQ2</v>
      </c>
    </row>
    <row r="2389" spans="1:10" x14ac:dyDescent="0.35">
      <c r="A2389" s="2">
        <v>42632</v>
      </c>
      <c r="B2389">
        <f t="shared" si="296"/>
        <v>2016</v>
      </c>
      <c r="C2389">
        <f t="shared" si="297"/>
        <v>9</v>
      </c>
      <c r="D2389" t="str">
        <f t="shared" si="298"/>
        <v>September</v>
      </c>
      <c r="E2389" t="str">
        <f>CHOOSE(MATCH(MONTH(A2389),{1,4,7,10},1),"Q1","Q2","Q3","Q4")</f>
        <v>Q3</v>
      </c>
      <c r="F2389" t="str">
        <f t="shared" si="299"/>
        <v>2016-Sep</v>
      </c>
      <c r="G2389">
        <f t="shared" si="300"/>
        <v>1</v>
      </c>
      <c r="H2389" t="str">
        <f t="shared" si="301"/>
        <v>Monday</v>
      </c>
      <c r="I2389" t="str">
        <f t="shared" si="302"/>
        <v>FM-6</v>
      </c>
      <c r="J2389" t="str">
        <f t="shared" si="303"/>
        <v>FQ2</v>
      </c>
    </row>
    <row r="2390" spans="1:10" x14ac:dyDescent="0.35">
      <c r="A2390" s="2">
        <v>42633</v>
      </c>
      <c r="B2390">
        <f t="shared" si="296"/>
        <v>2016</v>
      </c>
      <c r="C2390">
        <f t="shared" si="297"/>
        <v>9</v>
      </c>
      <c r="D2390" t="str">
        <f t="shared" si="298"/>
        <v>September</v>
      </c>
      <c r="E2390" t="str">
        <f>CHOOSE(MATCH(MONTH(A2390),{1,4,7,10},1),"Q1","Q2","Q3","Q4")</f>
        <v>Q3</v>
      </c>
      <c r="F2390" t="str">
        <f t="shared" si="299"/>
        <v>2016-Sep</v>
      </c>
      <c r="G2390">
        <f t="shared" si="300"/>
        <v>2</v>
      </c>
      <c r="H2390" t="str">
        <f t="shared" si="301"/>
        <v>Tuesday</v>
      </c>
      <c r="I2390" t="str">
        <f t="shared" si="302"/>
        <v>FM-6</v>
      </c>
      <c r="J2390" t="str">
        <f t="shared" si="303"/>
        <v>FQ2</v>
      </c>
    </row>
    <row r="2391" spans="1:10" x14ac:dyDescent="0.35">
      <c r="A2391" s="2">
        <v>42634</v>
      </c>
      <c r="B2391">
        <f t="shared" si="296"/>
        <v>2016</v>
      </c>
      <c r="C2391">
        <f t="shared" si="297"/>
        <v>9</v>
      </c>
      <c r="D2391" t="str">
        <f t="shared" si="298"/>
        <v>September</v>
      </c>
      <c r="E2391" t="str">
        <f>CHOOSE(MATCH(MONTH(A2391),{1,4,7,10},1),"Q1","Q2","Q3","Q4")</f>
        <v>Q3</v>
      </c>
      <c r="F2391" t="str">
        <f t="shared" si="299"/>
        <v>2016-Sep</v>
      </c>
      <c r="G2391">
        <f t="shared" si="300"/>
        <v>3</v>
      </c>
      <c r="H2391" t="str">
        <f t="shared" si="301"/>
        <v>Wednesday</v>
      </c>
      <c r="I2391" t="str">
        <f t="shared" si="302"/>
        <v>FM-6</v>
      </c>
      <c r="J2391" t="str">
        <f t="shared" si="303"/>
        <v>FQ2</v>
      </c>
    </row>
    <row r="2392" spans="1:10" x14ac:dyDescent="0.35">
      <c r="A2392" s="2">
        <v>42635</v>
      </c>
      <c r="B2392">
        <f t="shared" si="296"/>
        <v>2016</v>
      </c>
      <c r="C2392">
        <f t="shared" si="297"/>
        <v>9</v>
      </c>
      <c r="D2392" t="str">
        <f t="shared" si="298"/>
        <v>September</v>
      </c>
      <c r="E2392" t="str">
        <f>CHOOSE(MATCH(MONTH(A2392),{1,4,7,10},1),"Q1","Q2","Q3","Q4")</f>
        <v>Q3</v>
      </c>
      <c r="F2392" t="str">
        <f t="shared" si="299"/>
        <v>2016-Sep</v>
      </c>
      <c r="G2392">
        <f t="shared" si="300"/>
        <v>4</v>
      </c>
      <c r="H2392" t="str">
        <f t="shared" si="301"/>
        <v>Thursday</v>
      </c>
      <c r="I2392" t="str">
        <f t="shared" si="302"/>
        <v>FM-6</v>
      </c>
      <c r="J2392" t="str">
        <f t="shared" si="303"/>
        <v>FQ2</v>
      </c>
    </row>
    <row r="2393" spans="1:10" x14ac:dyDescent="0.35">
      <c r="A2393" s="2">
        <v>42636</v>
      </c>
      <c r="B2393">
        <f t="shared" si="296"/>
        <v>2016</v>
      </c>
      <c r="C2393">
        <f t="shared" si="297"/>
        <v>9</v>
      </c>
      <c r="D2393" t="str">
        <f t="shared" si="298"/>
        <v>September</v>
      </c>
      <c r="E2393" t="str">
        <f>CHOOSE(MATCH(MONTH(A2393),{1,4,7,10},1),"Q1","Q2","Q3","Q4")</f>
        <v>Q3</v>
      </c>
      <c r="F2393" t="str">
        <f t="shared" si="299"/>
        <v>2016-Sep</v>
      </c>
      <c r="G2393">
        <f t="shared" si="300"/>
        <v>5</v>
      </c>
      <c r="H2393" t="str">
        <f t="shared" si="301"/>
        <v>Friday</v>
      </c>
      <c r="I2393" t="str">
        <f t="shared" si="302"/>
        <v>FM-6</v>
      </c>
      <c r="J2393" t="str">
        <f t="shared" si="303"/>
        <v>FQ2</v>
      </c>
    </row>
    <row r="2394" spans="1:10" x14ac:dyDescent="0.35">
      <c r="A2394" s="2">
        <v>42637</v>
      </c>
      <c r="B2394">
        <f t="shared" si="296"/>
        <v>2016</v>
      </c>
      <c r="C2394">
        <f t="shared" si="297"/>
        <v>9</v>
      </c>
      <c r="D2394" t="str">
        <f t="shared" si="298"/>
        <v>September</v>
      </c>
      <c r="E2394" t="str">
        <f>CHOOSE(MATCH(MONTH(A2394),{1,4,7,10},1),"Q1","Q2","Q3","Q4")</f>
        <v>Q3</v>
      </c>
      <c r="F2394" t="str">
        <f t="shared" si="299"/>
        <v>2016-Sep</v>
      </c>
      <c r="G2394">
        <f t="shared" si="300"/>
        <v>6</v>
      </c>
      <c r="H2394" t="str">
        <f t="shared" si="301"/>
        <v>Saturday</v>
      </c>
      <c r="I2394" t="str">
        <f t="shared" si="302"/>
        <v>FM-6</v>
      </c>
      <c r="J2394" t="str">
        <f t="shared" si="303"/>
        <v>FQ2</v>
      </c>
    </row>
    <row r="2395" spans="1:10" x14ac:dyDescent="0.35">
      <c r="A2395" s="2">
        <v>42638</v>
      </c>
      <c r="B2395">
        <f t="shared" si="296"/>
        <v>2016</v>
      </c>
      <c r="C2395">
        <f t="shared" si="297"/>
        <v>9</v>
      </c>
      <c r="D2395" t="str">
        <f t="shared" si="298"/>
        <v>September</v>
      </c>
      <c r="E2395" t="str">
        <f>CHOOSE(MATCH(MONTH(A2395),{1,4,7,10},1),"Q1","Q2","Q3","Q4")</f>
        <v>Q3</v>
      </c>
      <c r="F2395" t="str">
        <f t="shared" si="299"/>
        <v>2016-Sep</v>
      </c>
      <c r="G2395">
        <f t="shared" si="300"/>
        <v>7</v>
      </c>
      <c r="H2395" t="str">
        <f t="shared" si="301"/>
        <v>Sunday</v>
      </c>
      <c r="I2395" t="str">
        <f t="shared" si="302"/>
        <v>FM-6</v>
      </c>
      <c r="J2395" t="str">
        <f t="shared" si="303"/>
        <v>FQ2</v>
      </c>
    </row>
    <row r="2396" spans="1:10" x14ac:dyDescent="0.35">
      <c r="A2396" s="2">
        <v>42639</v>
      </c>
      <c r="B2396">
        <f t="shared" si="296"/>
        <v>2016</v>
      </c>
      <c r="C2396">
        <f t="shared" si="297"/>
        <v>9</v>
      </c>
      <c r="D2396" t="str">
        <f t="shared" si="298"/>
        <v>September</v>
      </c>
      <c r="E2396" t="str">
        <f>CHOOSE(MATCH(MONTH(A2396),{1,4,7,10},1),"Q1","Q2","Q3","Q4")</f>
        <v>Q3</v>
      </c>
      <c r="F2396" t="str">
        <f t="shared" si="299"/>
        <v>2016-Sep</v>
      </c>
      <c r="G2396">
        <f t="shared" si="300"/>
        <v>1</v>
      </c>
      <c r="H2396" t="str">
        <f t="shared" si="301"/>
        <v>Monday</v>
      </c>
      <c r="I2396" t="str">
        <f t="shared" si="302"/>
        <v>FM-6</v>
      </c>
      <c r="J2396" t="str">
        <f t="shared" si="303"/>
        <v>FQ2</v>
      </c>
    </row>
    <row r="2397" spans="1:10" x14ac:dyDescent="0.35">
      <c r="A2397" s="2">
        <v>42640</v>
      </c>
      <c r="B2397">
        <f t="shared" si="296"/>
        <v>2016</v>
      </c>
      <c r="C2397">
        <f t="shared" si="297"/>
        <v>9</v>
      </c>
      <c r="D2397" t="str">
        <f t="shared" si="298"/>
        <v>September</v>
      </c>
      <c r="E2397" t="str">
        <f>CHOOSE(MATCH(MONTH(A2397),{1,4,7,10},1),"Q1","Q2","Q3","Q4")</f>
        <v>Q3</v>
      </c>
      <c r="F2397" t="str">
        <f t="shared" si="299"/>
        <v>2016-Sep</v>
      </c>
      <c r="G2397">
        <f t="shared" si="300"/>
        <v>2</v>
      </c>
      <c r="H2397" t="str">
        <f t="shared" si="301"/>
        <v>Tuesday</v>
      </c>
      <c r="I2397" t="str">
        <f t="shared" si="302"/>
        <v>FM-6</v>
      </c>
      <c r="J2397" t="str">
        <f t="shared" si="303"/>
        <v>FQ2</v>
      </c>
    </row>
    <row r="2398" spans="1:10" x14ac:dyDescent="0.35">
      <c r="A2398" s="2">
        <v>42641</v>
      </c>
      <c r="B2398">
        <f t="shared" si="296"/>
        <v>2016</v>
      </c>
      <c r="C2398">
        <f t="shared" si="297"/>
        <v>9</v>
      </c>
      <c r="D2398" t="str">
        <f t="shared" si="298"/>
        <v>September</v>
      </c>
      <c r="E2398" t="str">
        <f>CHOOSE(MATCH(MONTH(A2398),{1,4,7,10},1),"Q1","Q2","Q3","Q4")</f>
        <v>Q3</v>
      </c>
      <c r="F2398" t="str">
        <f t="shared" si="299"/>
        <v>2016-Sep</v>
      </c>
      <c r="G2398">
        <f t="shared" si="300"/>
        <v>3</v>
      </c>
      <c r="H2398" t="str">
        <f t="shared" si="301"/>
        <v>Wednesday</v>
      </c>
      <c r="I2398" t="str">
        <f t="shared" si="302"/>
        <v>FM-6</v>
      </c>
      <c r="J2398" t="str">
        <f t="shared" si="303"/>
        <v>FQ2</v>
      </c>
    </row>
    <row r="2399" spans="1:10" x14ac:dyDescent="0.35">
      <c r="A2399" s="2">
        <v>42642</v>
      </c>
      <c r="B2399">
        <f t="shared" si="296"/>
        <v>2016</v>
      </c>
      <c r="C2399">
        <f t="shared" si="297"/>
        <v>9</v>
      </c>
      <c r="D2399" t="str">
        <f t="shared" si="298"/>
        <v>September</v>
      </c>
      <c r="E2399" t="str">
        <f>CHOOSE(MATCH(MONTH(A2399),{1,4,7,10},1),"Q1","Q2","Q3","Q4")</f>
        <v>Q3</v>
      </c>
      <c r="F2399" t="str">
        <f t="shared" si="299"/>
        <v>2016-Sep</v>
      </c>
      <c r="G2399">
        <f t="shared" si="300"/>
        <v>4</v>
      </c>
      <c r="H2399" t="str">
        <f t="shared" si="301"/>
        <v>Thursday</v>
      </c>
      <c r="I2399" t="str">
        <f t="shared" si="302"/>
        <v>FM-6</v>
      </c>
      <c r="J2399" t="str">
        <f t="shared" si="303"/>
        <v>FQ2</v>
      </c>
    </row>
    <row r="2400" spans="1:10" x14ac:dyDescent="0.35">
      <c r="A2400" s="2">
        <v>42643</v>
      </c>
      <c r="B2400">
        <f t="shared" si="296"/>
        <v>2016</v>
      </c>
      <c r="C2400">
        <f t="shared" si="297"/>
        <v>9</v>
      </c>
      <c r="D2400" t="str">
        <f t="shared" si="298"/>
        <v>September</v>
      </c>
      <c r="E2400" t="str">
        <f>CHOOSE(MATCH(MONTH(A2400),{1,4,7,10},1),"Q1","Q2","Q3","Q4")</f>
        <v>Q3</v>
      </c>
      <c r="F2400" t="str">
        <f t="shared" si="299"/>
        <v>2016-Sep</v>
      </c>
      <c r="G2400">
        <f t="shared" si="300"/>
        <v>5</v>
      </c>
      <c r="H2400" t="str">
        <f t="shared" si="301"/>
        <v>Friday</v>
      </c>
      <c r="I2400" t="str">
        <f t="shared" si="302"/>
        <v>FM-6</v>
      </c>
      <c r="J2400" t="str">
        <f t="shared" si="303"/>
        <v>FQ2</v>
      </c>
    </row>
    <row r="2401" spans="1:10" x14ac:dyDescent="0.35">
      <c r="A2401" s="2">
        <v>42979</v>
      </c>
      <c r="B2401">
        <f t="shared" si="296"/>
        <v>2017</v>
      </c>
      <c r="C2401">
        <f t="shared" si="297"/>
        <v>9</v>
      </c>
      <c r="D2401" t="str">
        <f t="shared" si="298"/>
        <v>September</v>
      </c>
      <c r="E2401" t="str">
        <f>CHOOSE(MATCH(MONTH(A2401),{1,4,7,10},1),"Q1","Q2","Q3","Q4")</f>
        <v>Q3</v>
      </c>
      <c r="F2401" t="str">
        <f t="shared" si="299"/>
        <v>2017-Sep</v>
      </c>
      <c r="G2401">
        <f t="shared" si="300"/>
        <v>5</v>
      </c>
      <c r="H2401" t="str">
        <f t="shared" si="301"/>
        <v>Friday</v>
      </c>
      <c r="I2401" t="str">
        <f t="shared" si="302"/>
        <v>FM-6</v>
      </c>
      <c r="J2401" t="str">
        <f t="shared" si="303"/>
        <v>FQ2</v>
      </c>
    </row>
    <row r="2402" spans="1:10" x14ac:dyDescent="0.35">
      <c r="A2402" s="2">
        <v>42980</v>
      </c>
      <c r="B2402">
        <f t="shared" si="296"/>
        <v>2017</v>
      </c>
      <c r="C2402">
        <f t="shared" si="297"/>
        <v>9</v>
      </c>
      <c r="D2402" t="str">
        <f t="shared" si="298"/>
        <v>September</v>
      </c>
      <c r="E2402" t="str">
        <f>CHOOSE(MATCH(MONTH(A2402),{1,4,7,10},1),"Q1","Q2","Q3","Q4")</f>
        <v>Q3</v>
      </c>
      <c r="F2402" t="str">
        <f t="shared" si="299"/>
        <v>2017-Sep</v>
      </c>
      <c r="G2402">
        <f t="shared" si="300"/>
        <v>6</v>
      </c>
      <c r="H2402" t="str">
        <f t="shared" si="301"/>
        <v>Saturday</v>
      </c>
      <c r="I2402" t="str">
        <f t="shared" si="302"/>
        <v>FM-6</v>
      </c>
      <c r="J2402" t="str">
        <f t="shared" si="303"/>
        <v>FQ2</v>
      </c>
    </row>
    <row r="2403" spans="1:10" x14ac:dyDescent="0.35">
      <c r="A2403" s="2">
        <v>42981</v>
      </c>
      <c r="B2403">
        <f t="shared" si="296"/>
        <v>2017</v>
      </c>
      <c r="C2403">
        <f t="shared" si="297"/>
        <v>9</v>
      </c>
      <c r="D2403" t="str">
        <f t="shared" si="298"/>
        <v>September</v>
      </c>
      <c r="E2403" t="str">
        <f>CHOOSE(MATCH(MONTH(A2403),{1,4,7,10},1),"Q1","Q2","Q3","Q4")</f>
        <v>Q3</v>
      </c>
      <c r="F2403" t="str">
        <f t="shared" si="299"/>
        <v>2017-Sep</v>
      </c>
      <c r="G2403">
        <f t="shared" si="300"/>
        <v>7</v>
      </c>
      <c r="H2403" t="str">
        <f t="shared" si="301"/>
        <v>Sunday</v>
      </c>
      <c r="I2403" t="str">
        <f t="shared" si="302"/>
        <v>FM-6</v>
      </c>
      <c r="J2403" t="str">
        <f t="shared" si="303"/>
        <v>FQ2</v>
      </c>
    </row>
    <row r="2404" spans="1:10" x14ac:dyDescent="0.35">
      <c r="A2404" s="2">
        <v>42982</v>
      </c>
      <c r="B2404">
        <f t="shared" si="296"/>
        <v>2017</v>
      </c>
      <c r="C2404">
        <f t="shared" si="297"/>
        <v>9</v>
      </c>
      <c r="D2404" t="str">
        <f t="shared" si="298"/>
        <v>September</v>
      </c>
      <c r="E2404" t="str">
        <f>CHOOSE(MATCH(MONTH(A2404),{1,4,7,10},1),"Q1","Q2","Q3","Q4")</f>
        <v>Q3</v>
      </c>
      <c r="F2404" t="str">
        <f t="shared" si="299"/>
        <v>2017-Sep</v>
      </c>
      <c r="G2404">
        <f t="shared" si="300"/>
        <v>1</v>
      </c>
      <c r="H2404" t="str">
        <f t="shared" si="301"/>
        <v>Monday</v>
      </c>
      <c r="I2404" t="str">
        <f t="shared" si="302"/>
        <v>FM-6</v>
      </c>
      <c r="J2404" t="str">
        <f t="shared" si="303"/>
        <v>FQ2</v>
      </c>
    </row>
    <row r="2405" spans="1:10" x14ac:dyDescent="0.35">
      <c r="A2405" s="2">
        <v>42983</v>
      </c>
      <c r="B2405">
        <f t="shared" si="296"/>
        <v>2017</v>
      </c>
      <c r="C2405">
        <f t="shared" si="297"/>
        <v>9</v>
      </c>
      <c r="D2405" t="str">
        <f t="shared" si="298"/>
        <v>September</v>
      </c>
      <c r="E2405" t="str">
        <f>CHOOSE(MATCH(MONTH(A2405),{1,4,7,10},1),"Q1","Q2","Q3","Q4")</f>
        <v>Q3</v>
      </c>
      <c r="F2405" t="str">
        <f t="shared" si="299"/>
        <v>2017-Sep</v>
      </c>
      <c r="G2405">
        <f t="shared" si="300"/>
        <v>2</v>
      </c>
      <c r="H2405" t="str">
        <f t="shared" si="301"/>
        <v>Tuesday</v>
      </c>
      <c r="I2405" t="str">
        <f t="shared" si="302"/>
        <v>FM-6</v>
      </c>
      <c r="J2405" t="str">
        <f t="shared" si="303"/>
        <v>FQ2</v>
      </c>
    </row>
    <row r="2406" spans="1:10" x14ac:dyDescent="0.35">
      <c r="A2406" s="2">
        <v>42984</v>
      </c>
      <c r="B2406">
        <f t="shared" si="296"/>
        <v>2017</v>
      </c>
      <c r="C2406">
        <f t="shared" si="297"/>
        <v>9</v>
      </c>
      <c r="D2406" t="str">
        <f t="shared" si="298"/>
        <v>September</v>
      </c>
      <c r="E2406" t="str">
        <f>CHOOSE(MATCH(MONTH(A2406),{1,4,7,10},1),"Q1","Q2","Q3","Q4")</f>
        <v>Q3</v>
      </c>
      <c r="F2406" t="str">
        <f t="shared" si="299"/>
        <v>2017-Sep</v>
      </c>
      <c r="G2406">
        <f t="shared" si="300"/>
        <v>3</v>
      </c>
      <c r="H2406" t="str">
        <f t="shared" si="301"/>
        <v>Wednesday</v>
      </c>
      <c r="I2406" t="str">
        <f t="shared" si="302"/>
        <v>FM-6</v>
      </c>
      <c r="J2406" t="str">
        <f t="shared" si="303"/>
        <v>FQ2</v>
      </c>
    </row>
    <row r="2407" spans="1:10" x14ac:dyDescent="0.35">
      <c r="A2407" s="2">
        <v>42985</v>
      </c>
      <c r="B2407">
        <f t="shared" si="296"/>
        <v>2017</v>
      </c>
      <c r="C2407">
        <f t="shared" si="297"/>
        <v>9</v>
      </c>
      <c r="D2407" t="str">
        <f t="shared" si="298"/>
        <v>September</v>
      </c>
      <c r="E2407" t="str">
        <f>CHOOSE(MATCH(MONTH(A2407),{1,4,7,10},1),"Q1","Q2","Q3","Q4")</f>
        <v>Q3</v>
      </c>
      <c r="F2407" t="str">
        <f t="shared" si="299"/>
        <v>2017-Sep</v>
      </c>
      <c r="G2407">
        <f t="shared" si="300"/>
        <v>4</v>
      </c>
      <c r="H2407" t="str">
        <f t="shared" si="301"/>
        <v>Thursday</v>
      </c>
      <c r="I2407" t="str">
        <f t="shared" si="302"/>
        <v>FM-6</v>
      </c>
      <c r="J2407" t="str">
        <f t="shared" si="303"/>
        <v>FQ2</v>
      </c>
    </row>
    <row r="2408" spans="1:10" x14ac:dyDescent="0.35">
      <c r="A2408" s="2">
        <v>42986</v>
      </c>
      <c r="B2408">
        <f t="shared" si="296"/>
        <v>2017</v>
      </c>
      <c r="C2408">
        <f t="shared" si="297"/>
        <v>9</v>
      </c>
      <c r="D2408" t="str">
        <f t="shared" si="298"/>
        <v>September</v>
      </c>
      <c r="E2408" t="str">
        <f>CHOOSE(MATCH(MONTH(A2408),{1,4,7,10},1),"Q1","Q2","Q3","Q4")</f>
        <v>Q3</v>
      </c>
      <c r="F2408" t="str">
        <f t="shared" si="299"/>
        <v>2017-Sep</v>
      </c>
      <c r="G2408">
        <f t="shared" si="300"/>
        <v>5</v>
      </c>
      <c r="H2408" t="str">
        <f t="shared" si="301"/>
        <v>Friday</v>
      </c>
      <c r="I2408" t="str">
        <f t="shared" si="302"/>
        <v>FM-6</v>
      </c>
      <c r="J2408" t="str">
        <f t="shared" si="303"/>
        <v>FQ2</v>
      </c>
    </row>
    <row r="2409" spans="1:10" x14ac:dyDescent="0.35">
      <c r="A2409" s="2">
        <v>42987</v>
      </c>
      <c r="B2409">
        <f t="shared" si="296"/>
        <v>2017</v>
      </c>
      <c r="C2409">
        <f t="shared" si="297"/>
        <v>9</v>
      </c>
      <c r="D2409" t="str">
        <f t="shared" si="298"/>
        <v>September</v>
      </c>
      <c r="E2409" t="str">
        <f>CHOOSE(MATCH(MONTH(A2409),{1,4,7,10},1),"Q1","Q2","Q3","Q4")</f>
        <v>Q3</v>
      </c>
      <c r="F2409" t="str">
        <f t="shared" si="299"/>
        <v>2017-Sep</v>
      </c>
      <c r="G2409">
        <f t="shared" si="300"/>
        <v>6</v>
      </c>
      <c r="H2409" t="str">
        <f t="shared" si="301"/>
        <v>Saturday</v>
      </c>
      <c r="I2409" t="str">
        <f t="shared" si="302"/>
        <v>FM-6</v>
      </c>
      <c r="J2409" t="str">
        <f t="shared" si="303"/>
        <v>FQ2</v>
      </c>
    </row>
    <row r="2410" spans="1:10" x14ac:dyDescent="0.35">
      <c r="A2410" s="2">
        <v>42988</v>
      </c>
      <c r="B2410">
        <f t="shared" si="296"/>
        <v>2017</v>
      </c>
      <c r="C2410">
        <f t="shared" si="297"/>
        <v>9</v>
      </c>
      <c r="D2410" t="str">
        <f t="shared" si="298"/>
        <v>September</v>
      </c>
      <c r="E2410" t="str">
        <f>CHOOSE(MATCH(MONTH(A2410),{1,4,7,10},1),"Q1","Q2","Q3","Q4")</f>
        <v>Q3</v>
      </c>
      <c r="F2410" t="str">
        <f t="shared" si="299"/>
        <v>2017-Sep</v>
      </c>
      <c r="G2410">
        <f t="shared" si="300"/>
        <v>7</v>
      </c>
      <c r="H2410" t="str">
        <f t="shared" si="301"/>
        <v>Sunday</v>
      </c>
      <c r="I2410" t="str">
        <f t="shared" si="302"/>
        <v>FM-6</v>
      </c>
      <c r="J2410" t="str">
        <f t="shared" si="303"/>
        <v>FQ2</v>
      </c>
    </row>
    <row r="2411" spans="1:10" x14ac:dyDescent="0.35">
      <c r="A2411" s="2">
        <v>42989</v>
      </c>
      <c r="B2411">
        <f t="shared" si="296"/>
        <v>2017</v>
      </c>
      <c r="C2411">
        <f t="shared" si="297"/>
        <v>9</v>
      </c>
      <c r="D2411" t="str">
        <f t="shared" si="298"/>
        <v>September</v>
      </c>
      <c r="E2411" t="str">
        <f>CHOOSE(MATCH(MONTH(A2411),{1,4,7,10},1),"Q1","Q2","Q3","Q4")</f>
        <v>Q3</v>
      </c>
      <c r="F2411" t="str">
        <f t="shared" si="299"/>
        <v>2017-Sep</v>
      </c>
      <c r="G2411">
        <f t="shared" si="300"/>
        <v>1</v>
      </c>
      <c r="H2411" t="str">
        <f t="shared" si="301"/>
        <v>Monday</v>
      </c>
      <c r="I2411" t="str">
        <f t="shared" si="302"/>
        <v>FM-6</v>
      </c>
      <c r="J2411" t="str">
        <f t="shared" si="303"/>
        <v>FQ2</v>
      </c>
    </row>
    <row r="2412" spans="1:10" x14ac:dyDescent="0.35">
      <c r="A2412" s="2">
        <v>42990</v>
      </c>
      <c r="B2412">
        <f t="shared" si="296"/>
        <v>2017</v>
      </c>
      <c r="C2412">
        <f t="shared" si="297"/>
        <v>9</v>
      </c>
      <c r="D2412" t="str">
        <f t="shared" si="298"/>
        <v>September</v>
      </c>
      <c r="E2412" t="str">
        <f>CHOOSE(MATCH(MONTH(A2412),{1,4,7,10},1),"Q1","Q2","Q3","Q4")</f>
        <v>Q3</v>
      </c>
      <c r="F2412" t="str">
        <f t="shared" si="299"/>
        <v>2017-Sep</v>
      </c>
      <c r="G2412">
        <f t="shared" si="300"/>
        <v>2</v>
      </c>
      <c r="H2412" t="str">
        <f t="shared" si="301"/>
        <v>Tuesday</v>
      </c>
      <c r="I2412" t="str">
        <f t="shared" si="302"/>
        <v>FM-6</v>
      </c>
      <c r="J2412" t="str">
        <f t="shared" si="303"/>
        <v>FQ2</v>
      </c>
    </row>
    <row r="2413" spans="1:10" x14ac:dyDescent="0.35">
      <c r="A2413" s="2">
        <v>42991</v>
      </c>
      <c r="B2413">
        <f t="shared" si="296"/>
        <v>2017</v>
      </c>
      <c r="C2413">
        <f t="shared" si="297"/>
        <v>9</v>
      </c>
      <c r="D2413" t="str">
        <f t="shared" si="298"/>
        <v>September</v>
      </c>
      <c r="E2413" t="str">
        <f>CHOOSE(MATCH(MONTH(A2413),{1,4,7,10},1),"Q1","Q2","Q3","Q4")</f>
        <v>Q3</v>
      </c>
      <c r="F2413" t="str">
        <f t="shared" si="299"/>
        <v>2017-Sep</v>
      </c>
      <c r="G2413">
        <f t="shared" si="300"/>
        <v>3</v>
      </c>
      <c r="H2413" t="str">
        <f t="shared" si="301"/>
        <v>Wednesday</v>
      </c>
      <c r="I2413" t="str">
        <f t="shared" si="302"/>
        <v>FM-6</v>
      </c>
      <c r="J2413" t="str">
        <f t="shared" si="303"/>
        <v>FQ2</v>
      </c>
    </row>
    <row r="2414" spans="1:10" x14ac:dyDescent="0.35">
      <c r="A2414" s="2">
        <v>42992</v>
      </c>
      <c r="B2414">
        <f t="shared" si="296"/>
        <v>2017</v>
      </c>
      <c r="C2414">
        <f t="shared" si="297"/>
        <v>9</v>
      </c>
      <c r="D2414" t="str">
        <f t="shared" si="298"/>
        <v>September</v>
      </c>
      <c r="E2414" t="str">
        <f>CHOOSE(MATCH(MONTH(A2414),{1,4,7,10},1),"Q1","Q2","Q3","Q4")</f>
        <v>Q3</v>
      </c>
      <c r="F2414" t="str">
        <f t="shared" si="299"/>
        <v>2017-Sep</v>
      </c>
      <c r="G2414">
        <f t="shared" si="300"/>
        <v>4</v>
      </c>
      <c r="H2414" t="str">
        <f t="shared" si="301"/>
        <v>Thursday</v>
      </c>
      <c r="I2414" t="str">
        <f t="shared" si="302"/>
        <v>FM-6</v>
      </c>
      <c r="J2414" t="str">
        <f t="shared" si="303"/>
        <v>FQ2</v>
      </c>
    </row>
    <row r="2415" spans="1:10" x14ac:dyDescent="0.35">
      <c r="A2415" s="2">
        <v>42993</v>
      </c>
      <c r="B2415">
        <f t="shared" si="296"/>
        <v>2017</v>
      </c>
      <c r="C2415">
        <f t="shared" si="297"/>
        <v>9</v>
      </c>
      <c r="D2415" t="str">
        <f t="shared" si="298"/>
        <v>September</v>
      </c>
      <c r="E2415" t="str">
        <f>CHOOSE(MATCH(MONTH(A2415),{1,4,7,10},1),"Q1","Q2","Q3","Q4")</f>
        <v>Q3</v>
      </c>
      <c r="F2415" t="str">
        <f t="shared" si="299"/>
        <v>2017-Sep</v>
      </c>
      <c r="G2415">
        <f t="shared" si="300"/>
        <v>5</v>
      </c>
      <c r="H2415" t="str">
        <f t="shared" si="301"/>
        <v>Friday</v>
      </c>
      <c r="I2415" t="str">
        <f t="shared" si="302"/>
        <v>FM-6</v>
      </c>
      <c r="J2415" t="str">
        <f t="shared" si="303"/>
        <v>FQ2</v>
      </c>
    </row>
    <row r="2416" spans="1:10" x14ac:dyDescent="0.35">
      <c r="A2416" s="2">
        <v>42994</v>
      </c>
      <c r="B2416">
        <f t="shared" si="296"/>
        <v>2017</v>
      </c>
      <c r="C2416">
        <f t="shared" si="297"/>
        <v>9</v>
      </c>
      <c r="D2416" t="str">
        <f t="shared" si="298"/>
        <v>September</v>
      </c>
      <c r="E2416" t="str">
        <f>CHOOSE(MATCH(MONTH(A2416),{1,4,7,10},1),"Q1","Q2","Q3","Q4")</f>
        <v>Q3</v>
      </c>
      <c r="F2416" t="str">
        <f t="shared" si="299"/>
        <v>2017-Sep</v>
      </c>
      <c r="G2416">
        <f t="shared" si="300"/>
        <v>6</v>
      </c>
      <c r="H2416" t="str">
        <f t="shared" si="301"/>
        <v>Saturday</v>
      </c>
      <c r="I2416" t="str">
        <f t="shared" si="302"/>
        <v>FM-6</v>
      </c>
      <c r="J2416" t="str">
        <f t="shared" si="303"/>
        <v>FQ2</v>
      </c>
    </row>
    <row r="2417" spans="1:10" x14ac:dyDescent="0.35">
      <c r="A2417" s="2">
        <v>42995</v>
      </c>
      <c r="B2417">
        <f t="shared" si="296"/>
        <v>2017</v>
      </c>
      <c r="C2417">
        <f t="shared" si="297"/>
        <v>9</v>
      </c>
      <c r="D2417" t="str">
        <f t="shared" si="298"/>
        <v>September</v>
      </c>
      <c r="E2417" t="str">
        <f>CHOOSE(MATCH(MONTH(A2417),{1,4,7,10},1),"Q1","Q2","Q3","Q4")</f>
        <v>Q3</v>
      </c>
      <c r="F2417" t="str">
        <f t="shared" si="299"/>
        <v>2017-Sep</v>
      </c>
      <c r="G2417">
        <f t="shared" si="300"/>
        <v>7</v>
      </c>
      <c r="H2417" t="str">
        <f t="shared" si="301"/>
        <v>Sunday</v>
      </c>
      <c r="I2417" t="str">
        <f t="shared" si="302"/>
        <v>FM-6</v>
      </c>
      <c r="J2417" t="str">
        <f t="shared" si="303"/>
        <v>FQ2</v>
      </c>
    </row>
    <row r="2418" spans="1:10" x14ac:dyDescent="0.35">
      <c r="A2418" s="2">
        <v>42996</v>
      </c>
      <c r="B2418">
        <f t="shared" si="296"/>
        <v>2017</v>
      </c>
      <c r="C2418">
        <f t="shared" si="297"/>
        <v>9</v>
      </c>
      <c r="D2418" t="str">
        <f t="shared" si="298"/>
        <v>September</v>
      </c>
      <c r="E2418" t="str">
        <f>CHOOSE(MATCH(MONTH(A2418),{1,4,7,10},1),"Q1","Q2","Q3","Q4")</f>
        <v>Q3</v>
      </c>
      <c r="F2418" t="str">
        <f t="shared" si="299"/>
        <v>2017-Sep</v>
      </c>
      <c r="G2418">
        <f t="shared" si="300"/>
        <v>1</v>
      </c>
      <c r="H2418" t="str">
        <f t="shared" si="301"/>
        <v>Monday</v>
      </c>
      <c r="I2418" t="str">
        <f t="shared" si="302"/>
        <v>FM-6</v>
      </c>
      <c r="J2418" t="str">
        <f t="shared" si="303"/>
        <v>FQ2</v>
      </c>
    </row>
    <row r="2419" spans="1:10" x14ac:dyDescent="0.35">
      <c r="A2419" s="2">
        <v>42997</v>
      </c>
      <c r="B2419">
        <f t="shared" si="296"/>
        <v>2017</v>
      </c>
      <c r="C2419">
        <f t="shared" si="297"/>
        <v>9</v>
      </c>
      <c r="D2419" t="str">
        <f t="shared" si="298"/>
        <v>September</v>
      </c>
      <c r="E2419" t="str">
        <f>CHOOSE(MATCH(MONTH(A2419),{1,4,7,10},1),"Q1","Q2","Q3","Q4")</f>
        <v>Q3</v>
      </c>
      <c r="F2419" t="str">
        <f t="shared" si="299"/>
        <v>2017-Sep</v>
      </c>
      <c r="G2419">
        <f t="shared" si="300"/>
        <v>2</v>
      </c>
      <c r="H2419" t="str">
        <f t="shared" si="301"/>
        <v>Tuesday</v>
      </c>
      <c r="I2419" t="str">
        <f t="shared" si="302"/>
        <v>FM-6</v>
      </c>
      <c r="J2419" t="str">
        <f t="shared" si="303"/>
        <v>FQ2</v>
      </c>
    </row>
    <row r="2420" spans="1:10" x14ac:dyDescent="0.35">
      <c r="A2420" s="2">
        <v>42998</v>
      </c>
      <c r="B2420">
        <f t="shared" si="296"/>
        <v>2017</v>
      </c>
      <c r="C2420">
        <f t="shared" si="297"/>
        <v>9</v>
      </c>
      <c r="D2420" t="str">
        <f t="shared" si="298"/>
        <v>September</v>
      </c>
      <c r="E2420" t="str">
        <f>CHOOSE(MATCH(MONTH(A2420),{1,4,7,10},1),"Q1","Q2","Q3","Q4")</f>
        <v>Q3</v>
      </c>
      <c r="F2420" t="str">
        <f t="shared" si="299"/>
        <v>2017-Sep</v>
      </c>
      <c r="G2420">
        <f t="shared" si="300"/>
        <v>3</v>
      </c>
      <c r="H2420" t="str">
        <f t="shared" si="301"/>
        <v>Wednesday</v>
      </c>
      <c r="I2420" t="str">
        <f t="shared" si="302"/>
        <v>FM-6</v>
      </c>
      <c r="J2420" t="str">
        <f t="shared" si="303"/>
        <v>FQ2</v>
      </c>
    </row>
    <row r="2421" spans="1:10" x14ac:dyDescent="0.35">
      <c r="A2421" s="2">
        <v>42999</v>
      </c>
      <c r="B2421">
        <f t="shared" si="296"/>
        <v>2017</v>
      </c>
      <c r="C2421">
        <f t="shared" si="297"/>
        <v>9</v>
      </c>
      <c r="D2421" t="str">
        <f t="shared" si="298"/>
        <v>September</v>
      </c>
      <c r="E2421" t="str">
        <f>CHOOSE(MATCH(MONTH(A2421),{1,4,7,10},1),"Q1","Q2","Q3","Q4")</f>
        <v>Q3</v>
      </c>
      <c r="F2421" t="str">
        <f t="shared" si="299"/>
        <v>2017-Sep</v>
      </c>
      <c r="G2421">
        <f t="shared" si="300"/>
        <v>4</v>
      </c>
      <c r="H2421" t="str">
        <f t="shared" si="301"/>
        <v>Thursday</v>
      </c>
      <c r="I2421" t="str">
        <f t="shared" si="302"/>
        <v>FM-6</v>
      </c>
      <c r="J2421" t="str">
        <f t="shared" si="303"/>
        <v>FQ2</v>
      </c>
    </row>
    <row r="2422" spans="1:10" x14ac:dyDescent="0.35">
      <c r="A2422" s="2">
        <v>43000</v>
      </c>
      <c r="B2422">
        <f t="shared" si="296"/>
        <v>2017</v>
      </c>
      <c r="C2422">
        <f t="shared" si="297"/>
        <v>9</v>
      </c>
      <c r="D2422" t="str">
        <f t="shared" si="298"/>
        <v>September</v>
      </c>
      <c r="E2422" t="str">
        <f>CHOOSE(MATCH(MONTH(A2422),{1,4,7,10},1),"Q1","Q2","Q3","Q4")</f>
        <v>Q3</v>
      </c>
      <c r="F2422" t="str">
        <f t="shared" si="299"/>
        <v>2017-Sep</v>
      </c>
      <c r="G2422">
        <f t="shared" si="300"/>
        <v>5</v>
      </c>
      <c r="H2422" t="str">
        <f t="shared" si="301"/>
        <v>Friday</v>
      </c>
      <c r="I2422" t="str">
        <f t="shared" si="302"/>
        <v>FM-6</v>
      </c>
      <c r="J2422" t="str">
        <f t="shared" si="303"/>
        <v>FQ2</v>
      </c>
    </row>
    <row r="2423" spans="1:10" x14ac:dyDescent="0.35">
      <c r="A2423" s="2">
        <v>43001</v>
      </c>
      <c r="B2423">
        <f t="shared" si="296"/>
        <v>2017</v>
      </c>
      <c r="C2423">
        <f t="shared" si="297"/>
        <v>9</v>
      </c>
      <c r="D2423" t="str">
        <f t="shared" si="298"/>
        <v>September</v>
      </c>
      <c r="E2423" t="str">
        <f>CHOOSE(MATCH(MONTH(A2423),{1,4,7,10},1),"Q1","Q2","Q3","Q4")</f>
        <v>Q3</v>
      </c>
      <c r="F2423" t="str">
        <f t="shared" si="299"/>
        <v>2017-Sep</v>
      </c>
      <c r="G2423">
        <f t="shared" si="300"/>
        <v>6</v>
      </c>
      <c r="H2423" t="str">
        <f t="shared" si="301"/>
        <v>Saturday</v>
      </c>
      <c r="I2423" t="str">
        <f t="shared" si="302"/>
        <v>FM-6</v>
      </c>
      <c r="J2423" t="str">
        <f t="shared" si="303"/>
        <v>FQ2</v>
      </c>
    </row>
    <row r="2424" spans="1:10" x14ac:dyDescent="0.35">
      <c r="A2424" s="2">
        <v>43002</v>
      </c>
      <c r="B2424">
        <f t="shared" si="296"/>
        <v>2017</v>
      </c>
      <c r="C2424">
        <f t="shared" si="297"/>
        <v>9</v>
      </c>
      <c r="D2424" t="str">
        <f t="shared" si="298"/>
        <v>September</v>
      </c>
      <c r="E2424" t="str">
        <f>CHOOSE(MATCH(MONTH(A2424),{1,4,7,10},1),"Q1","Q2","Q3","Q4")</f>
        <v>Q3</v>
      </c>
      <c r="F2424" t="str">
        <f t="shared" si="299"/>
        <v>2017-Sep</v>
      </c>
      <c r="G2424">
        <f t="shared" si="300"/>
        <v>7</v>
      </c>
      <c r="H2424" t="str">
        <f t="shared" si="301"/>
        <v>Sunday</v>
      </c>
      <c r="I2424" t="str">
        <f t="shared" si="302"/>
        <v>FM-6</v>
      </c>
      <c r="J2424" t="str">
        <f t="shared" si="303"/>
        <v>FQ2</v>
      </c>
    </row>
    <row r="2425" spans="1:10" x14ac:dyDescent="0.35">
      <c r="A2425" s="2">
        <v>43003</v>
      </c>
      <c r="B2425">
        <f t="shared" si="296"/>
        <v>2017</v>
      </c>
      <c r="C2425">
        <f t="shared" si="297"/>
        <v>9</v>
      </c>
      <c r="D2425" t="str">
        <f t="shared" si="298"/>
        <v>September</v>
      </c>
      <c r="E2425" t="str">
        <f>CHOOSE(MATCH(MONTH(A2425),{1,4,7,10},1),"Q1","Q2","Q3","Q4")</f>
        <v>Q3</v>
      </c>
      <c r="F2425" t="str">
        <f t="shared" si="299"/>
        <v>2017-Sep</v>
      </c>
      <c r="G2425">
        <f t="shared" si="300"/>
        <v>1</v>
      </c>
      <c r="H2425" t="str">
        <f t="shared" si="301"/>
        <v>Monday</v>
      </c>
      <c r="I2425" t="str">
        <f t="shared" si="302"/>
        <v>FM-6</v>
      </c>
      <c r="J2425" t="str">
        <f t="shared" si="303"/>
        <v>FQ2</v>
      </c>
    </row>
    <row r="2426" spans="1:10" x14ac:dyDescent="0.35">
      <c r="A2426" s="2">
        <v>43004</v>
      </c>
      <c r="B2426">
        <f t="shared" si="296"/>
        <v>2017</v>
      </c>
      <c r="C2426">
        <f t="shared" si="297"/>
        <v>9</v>
      </c>
      <c r="D2426" t="str">
        <f t="shared" si="298"/>
        <v>September</v>
      </c>
      <c r="E2426" t="str">
        <f>CHOOSE(MATCH(MONTH(A2426),{1,4,7,10},1),"Q1","Q2","Q3","Q4")</f>
        <v>Q3</v>
      </c>
      <c r="F2426" t="str">
        <f t="shared" si="299"/>
        <v>2017-Sep</v>
      </c>
      <c r="G2426">
        <f t="shared" si="300"/>
        <v>2</v>
      </c>
      <c r="H2426" t="str">
        <f t="shared" si="301"/>
        <v>Tuesday</v>
      </c>
      <c r="I2426" t="str">
        <f t="shared" si="302"/>
        <v>FM-6</v>
      </c>
      <c r="J2426" t="str">
        <f t="shared" si="303"/>
        <v>FQ2</v>
      </c>
    </row>
    <row r="2427" spans="1:10" x14ac:dyDescent="0.35">
      <c r="A2427" s="2">
        <v>43005</v>
      </c>
      <c r="B2427">
        <f t="shared" si="296"/>
        <v>2017</v>
      </c>
      <c r="C2427">
        <f t="shared" si="297"/>
        <v>9</v>
      </c>
      <c r="D2427" t="str">
        <f t="shared" si="298"/>
        <v>September</v>
      </c>
      <c r="E2427" t="str">
        <f>CHOOSE(MATCH(MONTH(A2427),{1,4,7,10},1),"Q1","Q2","Q3","Q4")</f>
        <v>Q3</v>
      </c>
      <c r="F2427" t="str">
        <f t="shared" si="299"/>
        <v>2017-Sep</v>
      </c>
      <c r="G2427">
        <f t="shared" si="300"/>
        <v>3</v>
      </c>
      <c r="H2427" t="str">
        <f t="shared" si="301"/>
        <v>Wednesday</v>
      </c>
      <c r="I2427" t="str">
        <f t="shared" si="302"/>
        <v>FM-6</v>
      </c>
      <c r="J2427" t="str">
        <f t="shared" si="303"/>
        <v>FQ2</v>
      </c>
    </row>
    <row r="2428" spans="1:10" x14ac:dyDescent="0.35">
      <c r="A2428" s="2">
        <v>43006</v>
      </c>
      <c r="B2428">
        <f t="shared" si="296"/>
        <v>2017</v>
      </c>
      <c r="C2428">
        <f t="shared" si="297"/>
        <v>9</v>
      </c>
      <c r="D2428" t="str">
        <f t="shared" si="298"/>
        <v>September</v>
      </c>
      <c r="E2428" t="str">
        <f>CHOOSE(MATCH(MONTH(A2428),{1,4,7,10},1),"Q1","Q2","Q3","Q4")</f>
        <v>Q3</v>
      </c>
      <c r="F2428" t="str">
        <f t="shared" si="299"/>
        <v>2017-Sep</v>
      </c>
      <c r="G2428">
        <f t="shared" si="300"/>
        <v>4</v>
      </c>
      <c r="H2428" t="str">
        <f t="shared" si="301"/>
        <v>Thursday</v>
      </c>
      <c r="I2428" t="str">
        <f t="shared" si="302"/>
        <v>FM-6</v>
      </c>
      <c r="J2428" t="str">
        <f t="shared" si="303"/>
        <v>FQ2</v>
      </c>
    </row>
    <row r="2429" spans="1:10" x14ac:dyDescent="0.35">
      <c r="A2429" s="2">
        <v>43007</v>
      </c>
      <c r="B2429">
        <f t="shared" si="296"/>
        <v>2017</v>
      </c>
      <c r="C2429">
        <f t="shared" si="297"/>
        <v>9</v>
      </c>
      <c r="D2429" t="str">
        <f t="shared" si="298"/>
        <v>September</v>
      </c>
      <c r="E2429" t="str">
        <f>CHOOSE(MATCH(MONTH(A2429),{1,4,7,10},1),"Q1","Q2","Q3","Q4")</f>
        <v>Q3</v>
      </c>
      <c r="F2429" t="str">
        <f t="shared" si="299"/>
        <v>2017-Sep</v>
      </c>
      <c r="G2429">
        <f t="shared" si="300"/>
        <v>5</v>
      </c>
      <c r="H2429" t="str">
        <f t="shared" si="301"/>
        <v>Friday</v>
      </c>
      <c r="I2429" t="str">
        <f t="shared" si="302"/>
        <v>FM-6</v>
      </c>
      <c r="J2429" t="str">
        <f t="shared" si="303"/>
        <v>FQ2</v>
      </c>
    </row>
    <row r="2430" spans="1:10" x14ac:dyDescent="0.35">
      <c r="A2430" s="2">
        <v>43008</v>
      </c>
      <c r="B2430">
        <f t="shared" si="296"/>
        <v>2017</v>
      </c>
      <c r="C2430">
        <f t="shared" si="297"/>
        <v>9</v>
      </c>
      <c r="D2430" t="str">
        <f t="shared" si="298"/>
        <v>September</v>
      </c>
      <c r="E2430" t="str">
        <f>CHOOSE(MATCH(MONTH(A2430),{1,4,7,10},1),"Q1","Q2","Q3","Q4")</f>
        <v>Q3</v>
      </c>
      <c r="F2430" t="str">
        <f t="shared" si="299"/>
        <v>2017-Sep</v>
      </c>
      <c r="G2430">
        <f t="shared" si="300"/>
        <v>6</v>
      </c>
      <c r="H2430" t="str">
        <f t="shared" si="301"/>
        <v>Saturday</v>
      </c>
      <c r="I2430" t="str">
        <f t="shared" si="302"/>
        <v>FM-6</v>
      </c>
      <c r="J2430" t="str">
        <f t="shared" si="303"/>
        <v>FQ2</v>
      </c>
    </row>
    <row r="2431" spans="1:10" x14ac:dyDescent="0.35">
      <c r="A2431" s="2">
        <v>43344</v>
      </c>
      <c r="B2431">
        <f t="shared" si="296"/>
        <v>2018</v>
      </c>
      <c r="C2431">
        <f t="shared" si="297"/>
        <v>9</v>
      </c>
      <c r="D2431" t="str">
        <f t="shared" si="298"/>
        <v>September</v>
      </c>
      <c r="E2431" t="str">
        <f>CHOOSE(MATCH(MONTH(A2431),{1,4,7,10},1),"Q1","Q2","Q3","Q4")</f>
        <v>Q3</v>
      </c>
      <c r="F2431" t="str">
        <f t="shared" si="299"/>
        <v>2018-Sep</v>
      </c>
      <c r="G2431">
        <f t="shared" si="300"/>
        <v>6</v>
      </c>
      <c r="H2431" t="str">
        <f t="shared" si="301"/>
        <v>Saturday</v>
      </c>
      <c r="I2431" t="str">
        <f t="shared" si="302"/>
        <v>FM-6</v>
      </c>
      <c r="J2431" t="str">
        <f t="shared" si="303"/>
        <v>FQ2</v>
      </c>
    </row>
    <row r="2432" spans="1:10" x14ac:dyDescent="0.35">
      <c r="A2432" s="2">
        <v>43345</v>
      </c>
      <c r="B2432">
        <f t="shared" si="296"/>
        <v>2018</v>
      </c>
      <c r="C2432">
        <f t="shared" si="297"/>
        <v>9</v>
      </c>
      <c r="D2432" t="str">
        <f t="shared" si="298"/>
        <v>September</v>
      </c>
      <c r="E2432" t="str">
        <f>CHOOSE(MATCH(MONTH(A2432),{1,4,7,10},1),"Q1","Q2","Q3","Q4")</f>
        <v>Q3</v>
      </c>
      <c r="F2432" t="str">
        <f t="shared" si="299"/>
        <v>2018-Sep</v>
      </c>
      <c r="G2432">
        <f t="shared" si="300"/>
        <v>7</v>
      </c>
      <c r="H2432" t="str">
        <f t="shared" si="301"/>
        <v>Sunday</v>
      </c>
      <c r="I2432" t="str">
        <f t="shared" si="302"/>
        <v>FM-6</v>
      </c>
      <c r="J2432" t="str">
        <f t="shared" si="303"/>
        <v>FQ2</v>
      </c>
    </row>
    <row r="2433" spans="1:10" x14ac:dyDescent="0.35">
      <c r="A2433" s="2">
        <v>43346</v>
      </c>
      <c r="B2433">
        <f t="shared" si="296"/>
        <v>2018</v>
      </c>
      <c r="C2433">
        <f t="shared" si="297"/>
        <v>9</v>
      </c>
      <c r="D2433" t="str">
        <f t="shared" si="298"/>
        <v>September</v>
      </c>
      <c r="E2433" t="str">
        <f>CHOOSE(MATCH(MONTH(A2433),{1,4,7,10},1),"Q1","Q2","Q3","Q4")</f>
        <v>Q3</v>
      </c>
      <c r="F2433" t="str">
        <f t="shared" si="299"/>
        <v>2018-Sep</v>
      </c>
      <c r="G2433">
        <f t="shared" si="300"/>
        <v>1</v>
      </c>
      <c r="H2433" t="str">
        <f t="shared" si="301"/>
        <v>Monday</v>
      </c>
      <c r="I2433" t="str">
        <f t="shared" si="302"/>
        <v>FM-6</v>
      </c>
      <c r="J2433" t="str">
        <f t="shared" si="303"/>
        <v>FQ2</v>
      </c>
    </row>
    <row r="2434" spans="1:10" x14ac:dyDescent="0.35">
      <c r="A2434" s="2">
        <v>43347</v>
      </c>
      <c r="B2434">
        <f t="shared" ref="B2434:B2497" si="304">YEAR(A2434)</f>
        <v>2018</v>
      </c>
      <c r="C2434">
        <f t="shared" ref="C2434:C2497" si="305">MONTH(A2434)</f>
        <v>9</v>
      </c>
      <c r="D2434" t="str">
        <f t="shared" ref="D2434:D2497" si="306">TEXT(A2434,"mmmm")</f>
        <v>September</v>
      </c>
      <c r="E2434" t="str">
        <f>CHOOSE(MATCH(MONTH(A2434),{1,4,7,10},1),"Q1","Q2","Q3","Q4")</f>
        <v>Q3</v>
      </c>
      <c r="F2434" t="str">
        <f t="shared" ref="F2434:F2497" si="307">TEXT(A2434,"yyyy-mmm")</f>
        <v>2018-Sep</v>
      </c>
      <c r="G2434">
        <f t="shared" ref="G2434:G2497" si="308">WEEKDAY(A2434,2)</f>
        <v>2</v>
      </c>
      <c r="H2434" t="str">
        <f t="shared" ref="H2434:H2497" si="309">TEXT(A2434,"dddd")</f>
        <v>Tuesday</v>
      </c>
      <c r="I2434" t="str">
        <f t="shared" ref="I2434:I2497" si="310">CONCATENATE("FM","-",MOD(MONTH(A2434)-4,12)+1)</f>
        <v>FM-6</v>
      </c>
      <c r="J2434" t="str">
        <f t="shared" ref="J2434:J2497" si="311">IF(MONTH(A2434) &lt;= 3, "FQ4", IF(MONTH(A2434) &lt;= 6, "FQ1", IF(MONTH(A2434) &lt;= 9, "FQ2", "FQ3")))</f>
        <v>FQ2</v>
      </c>
    </row>
    <row r="2435" spans="1:10" x14ac:dyDescent="0.35">
      <c r="A2435" s="2">
        <v>43348</v>
      </c>
      <c r="B2435">
        <f t="shared" si="304"/>
        <v>2018</v>
      </c>
      <c r="C2435">
        <f t="shared" si="305"/>
        <v>9</v>
      </c>
      <c r="D2435" t="str">
        <f t="shared" si="306"/>
        <v>September</v>
      </c>
      <c r="E2435" t="str">
        <f>CHOOSE(MATCH(MONTH(A2435),{1,4,7,10},1),"Q1","Q2","Q3","Q4")</f>
        <v>Q3</v>
      </c>
      <c r="F2435" t="str">
        <f t="shared" si="307"/>
        <v>2018-Sep</v>
      </c>
      <c r="G2435">
        <f t="shared" si="308"/>
        <v>3</v>
      </c>
      <c r="H2435" t="str">
        <f t="shared" si="309"/>
        <v>Wednesday</v>
      </c>
      <c r="I2435" t="str">
        <f t="shared" si="310"/>
        <v>FM-6</v>
      </c>
      <c r="J2435" t="str">
        <f t="shared" si="311"/>
        <v>FQ2</v>
      </c>
    </row>
    <row r="2436" spans="1:10" x14ac:dyDescent="0.35">
      <c r="A2436" s="2">
        <v>43349</v>
      </c>
      <c r="B2436">
        <f t="shared" si="304"/>
        <v>2018</v>
      </c>
      <c r="C2436">
        <f t="shared" si="305"/>
        <v>9</v>
      </c>
      <c r="D2436" t="str">
        <f t="shared" si="306"/>
        <v>September</v>
      </c>
      <c r="E2436" t="str">
        <f>CHOOSE(MATCH(MONTH(A2436),{1,4,7,10},1),"Q1","Q2","Q3","Q4")</f>
        <v>Q3</v>
      </c>
      <c r="F2436" t="str">
        <f t="shared" si="307"/>
        <v>2018-Sep</v>
      </c>
      <c r="G2436">
        <f t="shared" si="308"/>
        <v>4</v>
      </c>
      <c r="H2436" t="str">
        <f t="shared" si="309"/>
        <v>Thursday</v>
      </c>
      <c r="I2436" t="str">
        <f t="shared" si="310"/>
        <v>FM-6</v>
      </c>
      <c r="J2436" t="str">
        <f t="shared" si="311"/>
        <v>FQ2</v>
      </c>
    </row>
    <row r="2437" spans="1:10" x14ac:dyDescent="0.35">
      <c r="A2437" s="2">
        <v>43350</v>
      </c>
      <c r="B2437">
        <f t="shared" si="304"/>
        <v>2018</v>
      </c>
      <c r="C2437">
        <f t="shared" si="305"/>
        <v>9</v>
      </c>
      <c r="D2437" t="str">
        <f t="shared" si="306"/>
        <v>September</v>
      </c>
      <c r="E2437" t="str">
        <f>CHOOSE(MATCH(MONTH(A2437),{1,4,7,10},1),"Q1","Q2","Q3","Q4")</f>
        <v>Q3</v>
      </c>
      <c r="F2437" t="str">
        <f t="shared" si="307"/>
        <v>2018-Sep</v>
      </c>
      <c r="G2437">
        <f t="shared" si="308"/>
        <v>5</v>
      </c>
      <c r="H2437" t="str">
        <f t="shared" si="309"/>
        <v>Friday</v>
      </c>
      <c r="I2437" t="str">
        <f t="shared" si="310"/>
        <v>FM-6</v>
      </c>
      <c r="J2437" t="str">
        <f t="shared" si="311"/>
        <v>FQ2</v>
      </c>
    </row>
    <row r="2438" spans="1:10" x14ac:dyDescent="0.35">
      <c r="A2438" s="2">
        <v>43351</v>
      </c>
      <c r="B2438">
        <f t="shared" si="304"/>
        <v>2018</v>
      </c>
      <c r="C2438">
        <f t="shared" si="305"/>
        <v>9</v>
      </c>
      <c r="D2438" t="str">
        <f t="shared" si="306"/>
        <v>September</v>
      </c>
      <c r="E2438" t="str">
        <f>CHOOSE(MATCH(MONTH(A2438),{1,4,7,10},1),"Q1","Q2","Q3","Q4")</f>
        <v>Q3</v>
      </c>
      <c r="F2438" t="str">
        <f t="shared" si="307"/>
        <v>2018-Sep</v>
      </c>
      <c r="G2438">
        <f t="shared" si="308"/>
        <v>6</v>
      </c>
      <c r="H2438" t="str">
        <f t="shared" si="309"/>
        <v>Saturday</v>
      </c>
      <c r="I2438" t="str">
        <f t="shared" si="310"/>
        <v>FM-6</v>
      </c>
      <c r="J2438" t="str">
        <f t="shared" si="311"/>
        <v>FQ2</v>
      </c>
    </row>
    <row r="2439" spans="1:10" x14ac:dyDescent="0.35">
      <c r="A2439" s="2">
        <v>43352</v>
      </c>
      <c r="B2439">
        <f t="shared" si="304"/>
        <v>2018</v>
      </c>
      <c r="C2439">
        <f t="shared" si="305"/>
        <v>9</v>
      </c>
      <c r="D2439" t="str">
        <f t="shared" si="306"/>
        <v>September</v>
      </c>
      <c r="E2439" t="str">
        <f>CHOOSE(MATCH(MONTH(A2439),{1,4,7,10},1),"Q1","Q2","Q3","Q4")</f>
        <v>Q3</v>
      </c>
      <c r="F2439" t="str">
        <f t="shared" si="307"/>
        <v>2018-Sep</v>
      </c>
      <c r="G2439">
        <f t="shared" si="308"/>
        <v>7</v>
      </c>
      <c r="H2439" t="str">
        <f t="shared" si="309"/>
        <v>Sunday</v>
      </c>
      <c r="I2439" t="str">
        <f t="shared" si="310"/>
        <v>FM-6</v>
      </c>
      <c r="J2439" t="str">
        <f t="shared" si="311"/>
        <v>FQ2</v>
      </c>
    </row>
    <row r="2440" spans="1:10" x14ac:dyDescent="0.35">
      <c r="A2440" s="2">
        <v>43353</v>
      </c>
      <c r="B2440">
        <f t="shared" si="304"/>
        <v>2018</v>
      </c>
      <c r="C2440">
        <f t="shared" si="305"/>
        <v>9</v>
      </c>
      <c r="D2440" t="str">
        <f t="shared" si="306"/>
        <v>September</v>
      </c>
      <c r="E2440" t="str">
        <f>CHOOSE(MATCH(MONTH(A2440),{1,4,7,10},1),"Q1","Q2","Q3","Q4")</f>
        <v>Q3</v>
      </c>
      <c r="F2440" t="str">
        <f t="shared" si="307"/>
        <v>2018-Sep</v>
      </c>
      <c r="G2440">
        <f t="shared" si="308"/>
        <v>1</v>
      </c>
      <c r="H2440" t="str">
        <f t="shared" si="309"/>
        <v>Monday</v>
      </c>
      <c r="I2440" t="str">
        <f t="shared" si="310"/>
        <v>FM-6</v>
      </c>
      <c r="J2440" t="str">
        <f t="shared" si="311"/>
        <v>FQ2</v>
      </c>
    </row>
    <row r="2441" spans="1:10" x14ac:dyDescent="0.35">
      <c r="A2441" s="2">
        <v>43354</v>
      </c>
      <c r="B2441">
        <f t="shared" si="304"/>
        <v>2018</v>
      </c>
      <c r="C2441">
        <f t="shared" si="305"/>
        <v>9</v>
      </c>
      <c r="D2441" t="str">
        <f t="shared" si="306"/>
        <v>September</v>
      </c>
      <c r="E2441" t="str">
        <f>CHOOSE(MATCH(MONTH(A2441),{1,4,7,10},1),"Q1","Q2","Q3","Q4")</f>
        <v>Q3</v>
      </c>
      <c r="F2441" t="str">
        <f t="shared" si="307"/>
        <v>2018-Sep</v>
      </c>
      <c r="G2441">
        <f t="shared" si="308"/>
        <v>2</v>
      </c>
      <c r="H2441" t="str">
        <f t="shared" si="309"/>
        <v>Tuesday</v>
      </c>
      <c r="I2441" t="str">
        <f t="shared" si="310"/>
        <v>FM-6</v>
      </c>
      <c r="J2441" t="str">
        <f t="shared" si="311"/>
        <v>FQ2</v>
      </c>
    </row>
    <row r="2442" spans="1:10" x14ac:dyDescent="0.35">
      <c r="A2442" s="2">
        <v>43355</v>
      </c>
      <c r="B2442">
        <f t="shared" si="304"/>
        <v>2018</v>
      </c>
      <c r="C2442">
        <f t="shared" si="305"/>
        <v>9</v>
      </c>
      <c r="D2442" t="str">
        <f t="shared" si="306"/>
        <v>September</v>
      </c>
      <c r="E2442" t="str">
        <f>CHOOSE(MATCH(MONTH(A2442),{1,4,7,10},1),"Q1","Q2","Q3","Q4")</f>
        <v>Q3</v>
      </c>
      <c r="F2442" t="str">
        <f t="shared" si="307"/>
        <v>2018-Sep</v>
      </c>
      <c r="G2442">
        <f t="shared" si="308"/>
        <v>3</v>
      </c>
      <c r="H2442" t="str">
        <f t="shared" si="309"/>
        <v>Wednesday</v>
      </c>
      <c r="I2442" t="str">
        <f t="shared" si="310"/>
        <v>FM-6</v>
      </c>
      <c r="J2442" t="str">
        <f t="shared" si="311"/>
        <v>FQ2</v>
      </c>
    </row>
    <row r="2443" spans="1:10" x14ac:dyDescent="0.35">
      <c r="A2443" s="2">
        <v>43356</v>
      </c>
      <c r="B2443">
        <f t="shared" si="304"/>
        <v>2018</v>
      </c>
      <c r="C2443">
        <f t="shared" si="305"/>
        <v>9</v>
      </c>
      <c r="D2443" t="str">
        <f t="shared" si="306"/>
        <v>September</v>
      </c>
      <c r="E2443" t="str">
        <f>CHOOSE(MATCH(MONTH(A2443),{1,4,7,10},1),"Q1","Q2","Q3","Q4")</f>
        <v>Q3</v>
      </c>
      <c r="F2443" t="str">
        <f t="shared" si="307"/>
        <v>2018-Sep</v>
      </c>
      <c r="G2443">
        <f t="shared" si="308"/>
        <v>4</v>
      </c>
      <c r="H2443" t="str">
        <f t="shared" si="309"/>
        <v>Thursday</v>
      </c>
      <c r="I2443" t="str">
        <f t="shared" si="310"/>
        <v>FM-6</v>
      </c>
      <c r="J2443" t="str">
        <f t="shared" si="311"/>
        <v>FQ2</v>
      </c>
    </row>
    <row r="2444" spans="1:10" x14ac:dyDescent="0.35">
      <c r="A2444" s="2">
        <v>43357</v>
      </c>
      <c r="B2444">
        <f t="shared" si="304"/>
        <v>2018</v>
      </c>
      <c r="C2444">
        <f t="shared" si="305"/>
        <v>9</v>
      </c>
      <c r="D2444" t="str">
        <f t="shared" si="306"/>
        <v>September</v>
      </c>
      <c r="E2444" t="str">
        <f>CHOOSE(MATCH(MONTH(A2444),{1,4,7,10},1),"Q1","Q2","Q3","Q4")</f>
        <v>Q3</v>
      </c>
      <c r="F2444" t="str">
        <f t="shared" si="307"/>
        <v>2018-Sep</v>
      </c>
      <c r="G2444">
        <f t="shared" si="308"/>
        <v>5</v>
      </c>
      <c r="H2444" t="str">
        <f t="shared" si="309"/>
        <v>Friday</v>
      </c>
      <c r="I2444" t="str">
        <f t="shared" si="310"/>
        <v>FM-6</v>
      </c>
      <c r="J2444" t="str">
        <f t="shared" si="311"/>
        <v>FQ2</v>
      </c>
    </row>
    <row r="2445" spans="1:10" x14ac:dyDescent="0.35">
      <c r="A2445" s="2">
        <v>43358</v>
      </c>
      <c r="B2445">
        <f t="shared" si="304"/>
        <v>2018</v>
      </c>
      <c r="C2445">
        <f t="shared" si="305"/>
        <v>9</v>
      </c>
      <c r="D2445" t="str">
        <f t="shared" si="306"/>
        <v>September</v>
      </c>
      <c r="E2445" t="str">
        <f>CHOOSE(MATCH(MONTH(A2445),{1,4,7,10},1),"Q1","Q2","Q3","Q4")</f>
        <v>Q3</v>
      </c>
      <c r="F2445" t="str">
        <f t="shared" si="307"/>
        <v>2018-Sep</v>
      </c>
      <c r="G2445">
        <f t="shared" si="308"/>
        <v>6</v>
      </c>
      <c r="H2445" t="str">
        <f t="shared" si="309"/>
        <v>Saturday</v>
      </c>
      <c r="I2445" t="str">
        <f t="shared" si="310"/>
        <v>FM-6</v>
      </c>
      <c r="J2445" t="str">
        <f t="shared" si="311"/>
        <v>FQ2</v>
      </c>
    </row>
    <row r="2446" spans="1:10" x14ac:dyDescent="0.35">
      <c r="A2446" s="2">
        <v>43359</v>
      </c>
      <c r="B2446">
        <f t="shared" si="304"/>
        <v>2018</v>
      </c>
      <c r="C2446">
        <f t="shared" si="305"/>
        <v>9</v>
      </c>
      <c r="D2446" t="str">
        <f t="shared" si="306"/>
        <v>September</v>
      </c>
      <c r="E2446" t="str">
        <f>CHOOSE(MATCH(MONTH(A2446),{1,4,7,10},1),"Q1","Q2","Q3","Q4")</f>
        <v>Q3</v>
      </c>
      <c r="F2446" t="str">
        <f t="shared" si="307"/>
        <v>2018-Sep</v>
      </c>
      <c r="G2446">
        <f t="shared" si="308"/>
        <v>7</v>
      </c>
      <c r="H2446" t="str">
        <f t="shared" si="309"/>
        <v>Sunday</v>
      </c>
      <c r="I2446" t="str">
        <f t="shared" si="310"/>
        <v>FM-6</v>
      </c>
      <c r="J2446" t="str">
        <f t="shared" si="311"/>
        <v>FQ2</v>
      </c>
    </row>
    <row r="2447" spans="1:10" x14ac:dyDescent="0.35">
      <c r="A2447" s="2">
        <v>43360</v>
      </c>
      <c r="B2447">
        <f t="shared" si="304"/>
        <v>2018</v>
      </c>
      <c r="C2447">
        <f t="shared" si="305"/>
        <v>9</v>
      </c>
      <c r="D2447" t="str">
        <f t="shared" si="306"/>
        <v>September</v>
      </c>
      <c r="E2447" t="str">
        <f>CHOOSE(MATCH(MONTH(A2447),{1,4,7,10},1),"Q1","Q2","Q3","Q4")</f>
        <v>Q3</v>
      </c>
      <c r="F2447" t="str">
        <f t="shared" si="307"/>
        <v>2018-Sep</v>
      </c>
      <c r="G2447">
        <f t="shared" si="308"/>
        <v>1</v>
      </c>
      <c r="H2447" t="str">
        <f t="shared" si="309"/>
        <v>Monday</v>
      </c>
      <c r="I2447" t="str">
        <f t="shared" si="310"/>
        <v>FM-6</v>
      </c>
      <c r="J2447" t="str">
        <f t="shared" si="311"/>
        <v>FQ2</v>
      </c>
    </row>
    <row r="2448" spans="1:10" x14ac:dyDescent="0.35">
      <c r="A2448" s="2">
        <v>43361</v>
      </c>
      <c r="B2448">
        <f t="shared" si="304"/>
        <v>2018</v>
      </c>
      <c r="C2448">
        <f t="shared" si="305"/>
        <v>9</v>
      </c>
      <c r="D2448" t="str">
        <f t="shared" si="306"/>
        <v>September</v>
      </c>
      <c r="E2448" t="str">
        <f>CHOOSE(MATCH(MONTH(A2448),{1,4,7,10},1),"Q1","Q2","Q3","Q4")</f>
        <v>Q3</v>
      </c>
      <c r="F2448" t="str">
        <f t="shared" si="307"/>
        <v>2018-Sep</v>
      </c>
      <c r="G2448">
        <f t="shared" si="308"/>
        <v>2</v>
      </c>
      <c r="H2448" t="str">
        <f t="shared" si="309"/>
        <v>Tuesday</v>
      </c>
      <c r="I2448" t="str">
        <f t="shared" si="310"/>
        <v>FM-6</v>
      </c>
      <c r="J2448" t="str">
        <f t="shared" si="311"/>
        <v>FQ2</v>
      </c>
    </row>
    <row r="2449" spans="1:10" x14ac:dyDescent="0.35">
      <c r="A2449" s="2">
        <v>43362</v>
      </c>
      <c r="B2449">
        <f t="shared" si="304"/>
        <v>2018</v>
      </c>
      <c r="C2449">
        <f t="shared" si="305"/>
        <v>9</v>
      </c>
      <c r="D2449" t="str">
        <f t="shared" si="306"/>
        <v>September</v>
      </c>
      <c r="E2449" t="str">
        <f>CHOOSE(MATCH(MONTH(A2449),{1,4,7,10},1),"Q1","Q2","Q3","Q4")</f>
        <v>Q3</v>
      </c>
      <c r="F2449" t="str">
        <f t="shared" si="307"/>
        <v>2018-Sep</v>
      </c>
      <c r="G2449">
        <f t="shared" si="308"/>
        <v>3</v>
      </c>
      <c r="H2449" t="str">
        <f t="shared" si="309"/>
        <v>Wednesday</v>
      </c>
      <c r="I2449" t="str">
        <f t="shared" si="310"/>
        <v>FM-6</v>
      </c>
      <c r="J2449" t="str">
        <f t="shared" si="311"/>
        <v>FQ2</v>
      </c>
    </row>
    <row r="2450" spans="1:10" x14ac:dyDescent="0.35">
      <c r="A2450" s="2">
        <v>43363</v>
      </c>
      <c r="B2450">
        <f t="shared" si="304"/>
        <v>2018</v>
      </c>
      <c r="C2450">
        <f t="shared" si="305"/>
        <v>9</v>
      </c>
      <c r="D2450" t="str">
        <f t="shared" si="306"/>
        <v>September</v>
      </c>
      <c r="E2450" t="str">
        <f>CHOOSE(MATCH(MONTH(A2450),{1,4,7,10},1),"Q1","Q2","Q3","Q4")</f>
        <v>Q3</v>
      </c>
      <c r="F2450" t="str">
        <f t="shared" si="307"/>
        <v>2018-Sep</v>
      </c>
      <c r="G2450">
        <f t="shared" si="308"/>
        <v>4</v>
      </c>
      <c r="H2450" t="str">
        <f t="shared" si="309"/>
        <v>Thursday</v>
      </c>
      <c r="I2450" t="str">
        <f t="shared" si="310"/>
        <v>FM-6</v>
      </c>
      <c r="J2450" t="str">
        <f t="shared" si="311"/>
        <v>FQ2</v>
      </c>
    </row>
    <row r="2451" spans="1:10" x14ac:dyDescent="0.35">
      <c r="A2451" s="2">
        <v>43364</v>
      </c>
      <c r="B2451">
        <f t="shared" si="304"/>
        <v>2018</v>
      </c>
      <c r="C2451">
        <f t="shared" si="305"/>
        <v>9</v>
      </c>
      <c r="D2451" t="str">
        <f t="shared" si="306"/>
        <v>September</v>
      </c>
      <c r="E2451" t="str">
        <f>CHOOSE(MATCH(MONTH(A2451),{1,4,7,10},1),"Q1","Q2","Q3","Q4")</f>
        <v>Q3</v>
      </c>
      <c r="F2451" t="str">
        <f t="shared" si="307"/>
        <v>2018-Sep</v>
      </c>
      <c r="G2451">
        <f t="shared" si="308"/>
        <v>5</v>
      </c>
      <c r="H2451" t="str">
        <f t="shared" si="309"/>
        <v>Friday</v>
      </c>
      <c r="I2451" t="str">
        <f t="shared" si="310"/>
        <v>FM-6</v>
      </c>
      <c r="J2451" t="str">
        <f t="shared" si="311"/>
        <v>FQ2</v>
      </c>
    </row>
    <row r="2452" spans="1:10" x14ac:dyDescent="0.35">
      <c r="A2452" s="2">
        <v>43365</v>
      </c>
      <c r="B2452">
        <f t="shared" si="304"/>
        <v>2018</v>
      </c>
      <c r="C2452">
        <f t="shared" si="305"/>
        <v>9</v>
      </c>
      <c r="D2452" t="str">
        <f t="shared" si="306"/>
        <v>September</v>
      </c>
      <c r="E2452" t="str">
        <f>CHOOSE(MATCH(MONTH(A2452),{1,4,7,10},1),"Q1","Q2","Q3","Q4")</f>
        <v>Q3</v>
      </c>
      <c r="F2452" t="str">
        <f t="shared" si="307"/>
        <v>2018-Sep</v>
      </c>
      <c r="G2452">
        <f t="shared" si="308"/>
        <v>6</v>
      </c>
      <c r="H2452" t="str">
        <f t="shared" si="309"/>
        <v>Saturday</v>
      </c>
      <c r="I2452" t="str">
        <f t="shared" si="310"/>
        <v>FM-6</v>
      </c>
      <c r="J2452" t="str">
        <f t="shared" si="311"/>
        <v>FQ2</v>
      </c>
    </row>
    <row r="2453" spans="1:10" x14ac:dyDescent="0.35">
      <c r="A2453" s="2">
        <v>43366</v>
      </c>
      <c r="B2453">
        <f t="shared" si="304"/>
        <v>2018</v>
      </c>
      <c r="C2453">
        <f t="shared" si="305"/>
        <v>9</v>
      </c>
      <c r="D2453" t="str">
        <f t="shared" si="306"/>
        <v>September</v>
      </c>
      <c r="E2453" t="str">
        <f>CHOOSE(MATCH(MONTH(A2453),{1,4,7,10},1),"Q1","Q2","Q3","Q4")</f>
        <v>Q3</v>
      </c>
      <c r="F2453" t="str">
        <f t="shared" si="307"/>
        <v>2018-Sep</v>
      </c>
      <c r="G2453">
        <f t="shared" si="308"/>
        <v>7</v>
      </c>
      <c r="H2453" t="str">
        <f t="shared" si="309"/>
        <v>Sunday</v>
      </c>
      <c r="I2453" t="str">
        <f t="shared" si="310"/>
        <v>FM-6</v>
      </c>
      <c r="J2453" t="str">
        <f t="shared" si="311"/>
        <v>FQ2</v>
      </c>
    </row>
    <row r="2454" spans="1:10" x14ac:dyDescent="0.35">
      <c r="A2454" s="2">
        <v>43367</v>
      </c>
      <c r="B2454">
        <f t="shared" si="304"/>
        <v>2018</v>
      </c>
      <c r="C2454">
        <f t="shared" si="305"/>
        <v>9</v>
      </c>
      <c r="D2454" t="str">
        <f t="shared" si="306"/>
        <v>September</v>
      </c>
      <c r="E2454" t="str">
        <f>CHOOSE(MATCH(MONTH(A2454),{1,4,7,10},1),"Q1","Q2","Q3","Q4")</f>
        <v>Q3</v>
      </c>
      <c r="F2454" t="str">
        <f t="shared" si="307"/>
        <v>2018-Sep</v>
      </c>
      <c r="G2454">
        <f t="shared" si="308"/>
        <v>1</v>
      </c>
      <c r="H2454" t="str">
        <f t="shared" si="309"/>
        <v>Monday</v>
      </c>
      <c r="I2454" t="str">
        <f t="shared" si="310"/>
        <v>FM-6</v>
      </c>
      <c r="J2454" t="str">
        <f t="shared" si="311"/>
        <v>FQ2</v>
      </c>
    </row>
    <row r="2455" spans="1:10" x14ac:dyDescent="0.35">
      <c r="A2455" s="2">
        <v>43368</v>
      </c>
      <c r="B2455">
        <f t="shared" si="304"/>
        <v>2018</v>
      </c>
      <c r="C2455">
        <f t="shared" si="305"/>
        <v>9</v>
      </c>
      <c r="D2455" t="str">
        <f t="shared" si="306"/>
        <v>September</v>
      </c>
      <c r="E2455" t="str">
        <f>CHOOSE(MATCH(MONTH(A2455),{1,4,7,10},1),"Q1","Q2","Q3","Q4")</f>
        <v>Q3</v>
      </c>
      <c r="F2455" t="str">
        <f t="shared" si="307"/>
        <v>2018-Sep</v>
      </c>
      <c r="G2455">
        <f t="shared" si="308"/>
        <v>2</v>
      </c>
      <c r="H2455" t="str">
        <f t="shared" si="309"/>
        <v>Tuesday</v>
      </c>
      <c r="I2455" t="str">
        <f t="shared" si="310"/>
        <v>FM-6</v>
      </c>
      <c r="J2455" t="str">
        <f t="shared" si="311"/>
        <v>FQ2</v>
      </c>
    </row>
    <row r="2456" spans="1:10" x14ac:dyDescent="0.35">
      <c r="A2456" s="2">
        <v>43369</v>
      </c>
      <c r="B2456">
        <f t="shared" si="304"/>
        <v>2018</v>
      </c>
      <c r="C2456">
        <f t="shared" si="305"/>
        <v>9</v>
      </c>
      <c r="D2456" t="str">
        <f t="shared" si="306"/>
        <v>September</v>
      </c>
      <c r="E2456" t="str">
        <f>CHOOSE(MATCH(MONTH(A2456),{1,4,7,10},1),"Q1","Q2","Q3","Q4")</f>
        <v>Q3</v>
      </c>
      <c r="F2456" t="str">
        <f t="shared" si="307"/>
        <v>2018-Sep</v>
      </c>
      <c r="G2456">
        <f t="shared" si="308"/>
        <v>3</v>
      </c>
      <c r="H2456" t="str">
        <f t="shared" si="309"/>
        <v>Wednesday</v>
      </c>
      <c r="I2456" t="str">
        <f t="shared" si="310"/>
        <v>FM-6</v>
      </c>
      <c r="J2456" t="str">
        <f t="shared" si="311"/>
        <v>FQ2</v>
      </c>
    </row>
    <row r="2457" spans="1:10" x14ac:dyDescent="0.35">
      <c r="A2457" s="2">
        <v>43370</v>
      </c>
      <c r="B2457">
        <f t="shared" si="304"/>
        <v>2018</v>
      </c>
      <c r="C2457">
        <f t="shared" si="305"/>
        <v>9</v>
      </c>
      <c r="D2457" t="str">
        <f t="shared" si="306"/>
        <v>September</v>
      </c>
      <c r="E2457" t="str">
        <f>CHOOSE(MATCH(MONTH(A2457),{1,4,7,10},1),"Q1","Q2","Q3","Q4")</f>
        <v>Q3</v>
      </c>
      <c r="F2457" t="str">
        <f t="shared" si="307"/>
        <v>2018-Sep</v>
      </c>
      <c r="G2457">
        <f t="shared" si="308"/>
        <v>4</v>
      </c>
      <c r="H2457" t="str">
        <f t="shared" si="309"/>
        <v>Thursday</v>
      </c>
      <c r="I2457" t="str">
        <f t="shared" si="310"/>
        <v>FM-6</v>
      </c>
      <c r="J2457" t="str">
        <f t="shared" si="311"/>
        <v>FQ2</v>
      </c>
    </row>
    <row r="2458" spans="1:10" x14ac:dyDescent="0.35">
      <c r="A2458" s="2">
        <v>43371</v>
      </c>
      <c r="B2458">
        <f t="shared" si="304"/>
        <v>2018</v>
      </c>
      <c r="C2458">
        <f t="shared" si="305"/>
        <v>9</v>
      </c>
      <c r="D2458" t="str">
        <f t="shared" si="306"/>
        <v>September</v>
      </c>
      <c r="E2458" t="str">
        <f>CHOOSE(MATCH(MONTH(A2458),{1,4,7,10},1),"Q1","Q2","Q3","Q4")</f>
        <v>Q3</v>
      </c>
      <c r="F2458" t="str">
        <f t="shared" si="307"/>
        <v>2018-Sep</v>
      </c>
      <c r="G2458">
        <f t="shared" si="308"/>
        <v>5</v>
      </c>
      <c r="H2458" t="str">
        <f t="shared" si="309"/>
        <v>Friday</v>
      </c>
      <c r="I2458" t="str">
        <f t="shared" si="310"/>
        <v>FM-6</v>
      </c>
      <c r="J2458" t="str">
        <f t="shared" si="311"/>
        <v>FQ2</v>
      </c>
    </row>
    <row r="2459" spans="1:10" x14ac:dyDescent="0.35">
      <c r="A2459" s="2">
        <v>43372</v>
      </c>
      <c r="B2459">
        <f t="shared" si="304"/>
        <v>2018</v>
      </c>
      <c r="C2459">
        <f t="shared" si="305"/>
        <v>9</v>
      </c>
      <c r="D2459" t="str">
        <f t="shared" si="306"/>
        <v>September</v>
      </c>
      <c r="E2459" t="str">
        <f>CHOOSE(MATCH(MONTH(A2459),{1,4,7,10},1),"Q1","Q2","Q3","Q4")</f>
        <v>Q3</v>
      </c>
      <c r="F2459" t="str">
        <f t="shared" si="307"/>
        <v>2018-Sep</v>
      </c>
      <c r="G2459">
        <f t="shared" si="308"/>
        <v>6</v>
      </c>
      <c r="H2459" t="str">
        <f t="shared" si="309"/>
        <v>Saturday</v>
      </c>
      <c r="I2459" t="str">
        <f t="shared" si="310"/>
        <v>FM-6</v>
      </c>
      <c r="J2459" t="str">
        <f t="shared" si="311"/>
        <v>FQ2</v>
      </c>
    </row>
    <row r="2460" spans="1:10" x14ac:dyDescent="0.35">
      <c r="A2460" s="2">
        <v>43373</v>
      </c>
      <c r="B2460">
        <f t="shared" si="304"/>
        <v>2018</v>
      </c>
      <c r="C2460">
        <f t="shared" si="305"/>
        <v>9</v>
      </c>
      <c r="D2460" t="str">
        <f t="shared" si="306"/>
        <v>September</v>
      </c>
      <c r="E2460" t="str">
        <f>CHOOSE(MATCH(MONTH(A2460),{1,4,7,10},1),"Q1","Q2","Q3","Q4")</f>
        <v>Q3</v>
      </c>
      <c r="F2460" t="str">
        <f t="shared" si="307"/>
        <v>2018-Sep</v>
      </c>
      <c r="G2460">
        <f t="shared" si="308"/>
        <v>7</v>
      </c>
      <c r="H2460" t="str">
        <f t="shared" si="309"/>
        <v>Sunday</v>
      </c>
      <c r="I2460" t="str">
        <f t="shared" si="310"/>
        <v>FM-6</v>
      </c>
      <c r="J2460" t="str">
        <f t="shared" si="311"/>
        <v>FQ2</v>
      </c>
    </row>
    <row r="2461" spans="1:10" x14ac:dyDescent="0.35">
      <c r="A2461" s="2">
        <v>40452</v>
      </c>
      <c r="B2461">
        <f t="shared" si="304"/>
        <v>2010</v>
      </c>
      <c r="C2461">
        <f t="shared" si="305"/>
        <v>10</v>
      </c>
      <c r="D2461" t="str">
        <f t="shared" si="306"/>
        <v>October</v>
      </c>
      <c r="E2461" t="str">
        <f>CHOOSE(MATCH(MONTH(A2461),{1,4,7,10},1),"Q1","Q2","Q3","Q4")</f>
        <v>Q4</v>
      </c>
      <c r="F2461" t="str">
        <f t="shared" si="307"/>
        <v>2010-Oct</v>
      </c>
      <c r="G2461">
        <f t="shared" si="308"/>
        <v>5</v>
      </c>
      <c r="H2461" t="str">
        <f t="shared" si="309"/>
        <v>Friday</v>
      </c>
      <c r="I2461" t="str">
        <f t="shared" si="310"/>
        <v>FM-7</v>
      </c>
      <c r="J2461" t="str">
        <f t="shared" si="311"/>
        <v>FQ3</v>
      </c>
    </row>
    <row r="2462" spans="1:10" x14ac:dyDescent="0.35">
      <c r="A2462" s="2">
        <v>40453</v>
      </c>
      <c r="B2462">
        <f t="shared" si="304"/>
        <v>2010</v>
      </c>
      <c r="C2462">
        <f t="shared" si="305"/>
        <v>10</v>
      </c>
      <c r="D2462" t="str">
        <f t="shared" si="306"/>
        <v>October</v>
      </c>
      <c r="E2462" t="str">
        <f>CHOOSE(MATCH(MONTH(A2462),{1,4,7,10},1),"Q1","Q2","Q3","Q4")</f>
        <v>Q4</v>
      </c>
      <c r="F2462" t="str">
        <f t="shared" si="307"/>
        <v>2010-Oct</v>
      </c>
      <c r="G2462">
        <f t="shared" si="308"/>
        <v>6</v>
      </c>
      <c r="H2462" t="str">
        <f t="shared" si="309"/>
        <v>Saturday</v>
      </c>
      <c r="I2462" t="str">
        <f t="shared" si="310"/>
        <v>FM-7</v>
      </c>
      <c r="J2462" t="str">
        <f t="shared" si="311"/>
        <v>FQ3</v>
      </c>
    </row>
    <row r="2463" spans="1:10" x14ac:dyDescent="0.35">
      <c r="A2463" s="2">
        <v>40454</v>
      </c>
      <c r="B2463">
        <f t="shared" si="304"/>
        <v>2010</v>
      </c>
      <c r="C2463">
        <f t="shared" si="305"/>
        <v>10</v>
      </c>
      <c r="D2463" t="str">
        <f t="shared" si="306"/>
        <v>October</v>
      </c>
      <c r="E2463" t="str">
        <f>CHOOSE(MATCH(MONTH(A2463),{1,4,7,10},1),"Q1","Q2","Q3","Q4")</f>
        <v>Q4</v>
      </c>
      <c r="F2463" t="str">
        <f t="shared" si="307"/>
        <v>2010-Oct</v>
      </c>
      <c r="G2463">
        <f t="shared" si="308"/>
        <v>7</v>
      </c>
      <c r="H2463" t="str">
        <f t="shared" si="309"/>
        <v>Sunday</v>
      </c>
      <c r="I2463" t="str">
        <f t="shared" si="310"/>
        <v>FM-7</v>
      </c>
      <c r="J2463" t="str">
        <f t="shared" si="311"/>
        <v>FQ3</v>
      </c>
    </row>
    <row r="2464" spans="1:10" x14ac:dyDescent="0.35">
      <c r="A2464" s="2">
        <v>40455</v>
      </c>
      <c r="B2464">
        <f t="shared" si="304"/>
        <v>2010</v>
      </c>
      <c r="C2464">
        <f t="shared" si="305"/>
        <v>10</v>
      </c>
      <c r="D2464" t="str">
        <f t="shared" si="306"/>
        <v>October</v>
      </c>
      <c r="E2464" t="str">
        <f>CHOOSE(MATCH(MONTH(A2464),{1,4,7,10},1),"Q1","Q2","Q3","Q4")</f>
        <v>Q4</v>
      </c>
      <c r="F2464" t="str">
        <f t="shared" si="307"/>
        <v>2010-Oct</v>
      </c>
      <c r="G2464">
        <f t="shared" si="308"/>
        <v>1</v>
      </c>
      <c r="H2464" t="str">
        <f t="shared" si="309"/>
        <v>Monday</v>
      </c>
      <c r="I2464" t="str">
        <f t="shared" si="310"/>
        <v>FM-7</v>
      </c>
      <c r="J2464" t="str">
        <f t="shared" si="311"/>
        <v>FQ3</v>
      </c>
    </row>
    <row r="2465" spans="1:10" x14ac:dyDescent="0.35">
      <c r="A2465" s="2">
        <v>40456</v>
      </c>
      <c r="B2465">
        <f t="shared" si="304"/>
        <v>2010</v>
      </c>
      <c r="C2465">
        <f t="shared" si="305"/>
        <v>10</v>
      </c>
      <c r="D2465" t="str">
        <f t="shared" si="306"/>
        <v>October</v>
      </c>
      <c r="E2465" t="str">
        <f>CHOOSE(MATCH(MONTH(A2465),{1,4,7,10},1),"Q1","Q2","Q3","Q4")</f>
        <v>Q4</v>
      </c>
      <c r="F2465" t="str">
        <f t="shared" si="307"/>
        <v>2010-Oct</v>
      </c>
      <c r="G2465">
        <f t="shared" si="308"/>
        <v>2</v>
      </c>
      <c r="H2465" t="str">
        <f t="shared" si="309"/>
        <v>Tuesday</v>
      </c>
      <c r="I2465" t="str">
        <f t="shared" si="310"/>
        <v>FM-7</v>
      </c>
      <c r="J2465" t="str">
        <f t="shared" si="311"/>
        <v>FQ3</v>
      </c>
    </row>
    <row r="2466" spans="1:10" x14ac:dyDescent="0.35">
      <c r="A2466" s="2">
        <v>40457</v>
      </c>
      <c r="B2466">
        <f t="shared" si="304"/>
        <v>2010</v>
      </c>
      <c r="C2466">
        <f t="shared" si="305"/>
        <v>10</v>
      </c>
      <c r="D2466" t="str">
        <f t="shared" si="306"/>
        <v>October</v>
      </c>
      <c r="E2466" t="str">
        <f>CHOOSE(MATCH(MONTH(A2466),{1,4,7,10},1),"Q1","Q2","Q3","Q4")</f>
        <v>Q4</v>
      </c>
      <c r="F2466" t="str">
        <f t="shared" si="307"/>
        <v>2010-Oct</v>
      </c>
      <c r="G2466">
        <f t="shared" si="308"/>
        <v>3</v>
      </c>
      <c r="H2466" t="str">
        <f t="shared" si="309"/>
        <v>Wednesday</v>
      </c>
      <c r="I2466" t="str">
        <f t="shared" si="310"/>
        <v>FM-7</v>
      </c>
      <c r="J2466" t="str">
        <f t="shared" si="311"/>
        <v>FQ3</v>
      </c>
    </row>
    <row r="2467" spans="1:10" x14ac:dyDescent="0.35">
      <c r="A2467" s="2">
        <v>40458</v>
      </c>
      <c r="B2467">
        <f t="shared" si="304"/>
        <v>2010</v>
      </c>
      <c r="C2467">
        <f t="shared" si="305"/>
        <v>10</v>
      </c>
      <c r="D2467" t="str">
        <f t="shared" si="306"/>
        <v>October</v>
      </c>
      <c r="E2467" t="str">
        <f>CHOOSE(MATCH(MONTH(A2467),{1,4,7,10},1),"Q1","Q2","Q3","Q4")</f>
        <v>Q4</v>
      </c>
      <c r="F2467" t="str">
        <f t="shared" si="307"/>
        <v>2010-Oct</v>
      </c>
      <c r="G2467">
        <f t="shared" si="308"/>
        <v>4</v>
      </c>
      <c r="H2467" t="str">
        <f t="shared" si="309"/>
        <v>Thursday</v>
      </c>
      <c r="I2467" t="str">
        <f t="shared" si="310"/>
        <v>FM-7</v>
      </c>
      <c r="J2467" t="str">
        <f t="shared" si="311"/>
        <v>FQ3</v>
      </c>
    </row>
    <row r="2468" spans="1:10" x14ac:dyDescent="0.35">
      <c r="A2468" s="2">
        <v>40459</v>
      </c>
      <c r="B2468">
        <f t="shared" si="304"/>
        <v>2010</v>
      </c>
      <c r="C2468">
        <f t="shared" si="305"/>
        <v>10</v>
      </c>
      <c r="D2468" t="str">
        <f t="shared" si="306"/>
        <v>October</v>
      </c>
      <c r="E2468" t="str">
        <f>CHOOSE(MATCH(MONTH(A2468),{1,4,7,10},1),"Q1","Q2","Q3","Q4")</f>
        <v>Q4</v>
      </c>
      <c r="F2468" t="str">
        <f t="shared" si="307"/>
        <v>2010-Oct</v>
      </c>
      <c r="G2468">
        <f t="shared" si="308"/>
        <v>5</v>
      </c>
      <c r="H2468" t="str">
        <f t="shared" si="309"/>
        <v>Friday</v>
      </c>
      <c r="I2468" t="str">
        <f t="shared" si="310"/>
        <v>FM-7</v>
      </c>
      <c r="J2468" t="str">
        <f t="shared" si="311"/>
        <v>FQ3</v>
      </c>
    </row>
    <row r="2469" spans="1:10" x14ac:dyDescent="0.35">
      <c r="A2469" s="2">
        <v>40460</v>
      </c>
      <c r="B2469">
        <f t="shared" si="304"/>
        <v>2010</v>
      </c>
      <c r="C2469">
        <f t="shared" si="305"/>
        <v>10</v>
      </c>
      <c r="D2469" t="str">
        <f t="shared" si="306"/>
        <v>October</v>
      </c>
      <c r="E2469" t="str">
        <f>CHOOSE(MATCH(MONTH(A2469),{1,4,7,10},1),"Q1","Q2","Q3","Q4")</f>
        <v>Q4</v>
      </c>
      <c r="F2469" t="str">
        <f t="shared" si="307"/>
        <v>2010-Oct</v>
      </c>
      <c r="G2469">
        <f t="shared" si="308"/>
        <v>6</v>
      </c>
      <c r="H2469" t="str">
        <f t="shared" si="309"/>
        <v>Saturday</v>
      </c>
      <c r="I2469" t="str">
        <f t="shared" si="310"/>
        <v>FM-7</v>
      </c>
      <c r="J2469" t="str">
        <f t="shared" si="311"/>
        <v>FQ3</v>
      </c>
    </row>
    <row r="2470" spans="1:10" x14ac:dyDescent="0.35">
      <c r="A2470" s="2">
        <v>40461</v>
      </c>
      <c r="B2470">
        <f t="shared" si="304"/>
        <v>2010</v>
      </c>
      <c r="C2470">
        <f t="shared" si="305"/>
        <v>10</v>
      </c>
      <c r="D2470" t="str">
        <f t="shared" si="306"/>
        <v>October</v>
      </c>
      <c r="E2470" t="str">
        <f>CHOOSE(MATCH(MONTH(A2470),{1,4,7,10},1),"Q1","Q2","Q3","Q4")</f>
        <v>Q4</v>
      </c>
      <c r="F2470" t="str">
        <f t="shared" si="307"/>
        <v>2010-Oct</v>
      </c>
      <c r="G2470">
        <f t="shared" si="308"/>
        <v>7</v>
      </c>
      <c r="H2470" t="str">
        <f t="shared" si="309"/>
        <v>Sunday</v>
      </c>
      <c r="I2470" t="str">
        <f t="shared" si="310"/>
        <v>FM-7</v>
      </c>
      <c r="J2470" t="str">
        <f t="shared" si="311"/>
        <v>FQ3</v>
      </c>
    </row>
    <row r="2471" spans="1:10" x14ac:dyDescent="0.35">
      <c r="A2471" s="2">
        <v>40462</v>
      </c>
      <c r="B2471">
        <f t="shared" si="304"/>
        <v>2010</v>
      </c>
      <c r="C2471">
        <f t="shared" si="305"/>
        <v>10</v>
      </c>
      <c r="D2471" t="str">
        <f t="shared" si="306"/>
        <v>October</v>
      </c>
      <c r="E2471" t="str">
        <f>CHOOSE(MATCH(MONTH(A2471),{1,4,7,10},1),"Q1","Q2","Q3","Q4")</f>
        <v>Q4</v>
      </c>
      <c r="F2471" t="str">
        <f t="shared" si="307"/>
        <v>2010-Oct</v>
      </c>
      <c r="G2471">
        <f t="shared" si="308"/>
        <v>1</v>
      </c>
      <c r="H2471" t="str">
        <f t="shared" si="309"/>
        <v>Monday</v>
      </c>
      <c r="I2471" t="str">
        <f t="shared" si="310"/>
        <v>FM-7</v>
      </c>
      <c r="J2471" t="str">
        <f t="shared" si="311"/>
        <v>FQ3</v>
      </c>
    </row>
    <row r="2472" spans="1:10" x14ac:dyDescent="0.35">
      <c r="A2472" s="2">
        <v>40463</v>
      </c>
      <c r="B2472">
        <f t="shared" si="304"/>
        <v>2010</v>
      </c>
      <c r="C2472">
        <f t="shared" si="305"/>
        <v>10</v>
      </c>
      <c r="D2472" t="str">
        <f t="shared" si="306"/>
        <v>October</v>
      </c>
      <c r="E2472" t="str">
        <f>CHOOSE(MATCH(MONTH(A2472),{1,4,7,10},1),"Q1","Q2","Q3","Q4")</f>
        <v>Q4</v>
      </c>
      <c r="F2472" t="str">
        <f t="shared" si="307"/>
        <v>2010-Oct</v>
      </c>
      <c r="G2472">
        <f t="shared" si="308"/>
        <v>2</v>
      </c>
      <c r="H2472" t="str">
        <f t="shared" si="309"/>
        <v>Tuesday</v>
      </c>
      <c r="I2472" t="str">
        <f t="shared" si="310"/>
        <v>FM-7</v>
      </c>
      <c r="J2472" t="str">
        <f t="shared" si="311"/>
        <v>FQ3</v>
      </c>
    </row>
    <row r="2473" spans="1:10" x14ac:dyDescent="0.35">
      <c r="A2473" s="2">
        <v>40464</v>
      </c>
      <c r="B2473">
        <f t="shared" si="304"/>
        <v>2010</v>
      </c>
      <c r="C2473">
        <f t="shared" si="305"/>
        <v>10</v>
      </c>
      <c r="D2473" t="str">
        <f t="shared" si="306"/>
        <v>October</v>
      </c>
      <c r="E2473" t="str">
        <f>CHOOSE(MATCH(MONTH(A2473),{1,4,7,10},1),"Q1","Q2","Q3","Q4")</f>
        <v>Q4</v>
      </c>
      <c r="F2473" t="str">
        <f t="shared" si="307"/>
        <v>2010-Oct</v>
      </c>
      <c r="G2473">
        <f t="shared" si="308"/>
        <v>3</v>
      </c>
      <c r="H2473" t="str">
        <f t="shared" si="309"/>
        <v>Wednesday</v>
      </c>
      <c r="I2473" t="str">
        <f t="shared" si="310"/>
        <v>FM-7</v>
      </c>
      <c r="J2473" t="str">
        <f t="shared" si="311"/>
        <v>FQ3</v>
      </c>
    </row>
    <row r="2474" spans="1:10" x14ac:dyDescent="0.35">
      <c r="A2474" s="2">
        <v>40465</v>
      </c>
      <c r="B2474">
        <f t="shared" si="304"/>
        <v>2010</v>
      </c>
      <c r="C2474">
        <f t="shared" si="305"/>
        <v>10</v>
      </c>
      <c r="D2474" t="str">
        <f t="shared" si="306"/>
        <v>October</v>
      </c>
      <c r="E2474" t="str">
        <f>CHOOSE(MATCH(MONTH(A2474),{1,4,7,10},1),"Q1","Q2","Q3","Q4")</f>
        <v>Q4</v>
      </c>
      <c r="F2474" t="str">
        <f t="shared" si="307"/>
        <v>2010-Oct</v>
      </c>
      <c r="G2474">
        <f t="shared" si="308"/>
        <v>4</v>
      </c>
      <c r="H2474" t="str">
        <f t="shared" si="309"/>
        <v>Thursday</v>
      </c>
      <c r="I2474" t="str">
        <f t="shared" si="310"/>
        <v>FM-7</v>
      </c>
      <c r="J2474" t="str">
        <f t="shared" si="311"/>
        <v>FQ3</v>
      </c>
    </row>
    <row r="2475" spans="1:10" x14ac:dyDescent="0.35">
      <c r="A2475" s="2">
        <v>40466</v>
      </c>
      <c r="B2475">
        <f t="shared" si="304"/>
        <v>2010</v>
      </c>
      <c r="C2475">
        <f t="shared" si="305"/>
        <v>10</v>
      </c>
      <c r="D2475" t="str">
        <f t="shared" si="306"/>
        <v>October</v>
      </c>
      <c r="E2475" t="str">
        <f>CHOOSE(MATCH(MONTH(A2475),{1,4,7,10},1),"Q1","Q2","Q3","Q4")</f>
        <v>Q4</v>
      </c>
      <c r="F2475" t="str">
        <f t="shared" si="307"/>
        <v>2010-Oct</v>
      </c>
      <c r="G2475">
        <f t="shared" si="308"/>
        <v>5</v>
      </c>
      <c r="H2475" t="str">
        <f t="shared" si="309"/>
        <v>Friday</v>
      </c>
      <c r="I2475" t="str">
        <f t="shared" si="310"/>
        <v>FM-7</v>
      </c>
      <c r="J2475" t="str">
        <f t="shared" si="311"/>
        <v>FQ3</v>
      </c>
    </row>
    <row r="2476" spans="1:10" x14ac:dyDescent="0.35">
      <c r="A2476" s="2">
        <v>40467</v>
      </c>
      <c r="B2476">
        <f t="shared" si="304"/>
        <v>2010</v>
      </c>
      <c r="C2476">
        <f t="shared" si="305"/>
        <v>10</v>
      </c>
      <c r="D2476" t="str">
        <f t="shared" si="306"/>
        <v>October</v>
      </c>
      <c r="E2476" t="str">
        <f>CHOOSE(MATCH(MONTH(A2476),{1,4,7,10},1),"Q1","Q2","Q3","Q4")</f>
        <v>Q4</v>
      </c>
      <c r="F2476" t="str">
        <f t="shared" si="307"/>
        <v>2010-Oct</v>
      </c>
      <c r="G2476">
        <f t="shared" si="308"/>
        <v>6</v>
      </c>
      <c r="H2476" t="str">
        <f t="shared" si="309"/>
        <v>Saturday</v>
      </c>
      <c r="I2476" t="str">
        <f t="shared" si="310"/>
        <v>FM-7</v>
      </c>
      <c r="J2476" t="str">
        <f t="shared" si="311"/>
        <v>FQ3</v>
      </c>
    </row>
    <row r="2477" spans="1:10" x14ac:dyDescent="0.35">
      <c r="A2477" s="2">
        <v>40468</v>
      </c>
      <c r="B2477">
        <f t="shared" si="304"/>
        <v>2010</v>
      </c>
      <c r="C2477">
        <f t="shared" si="305"/>
        <v>10</v>
      </c>
      <c r="D2477" t="str">
        <f t="shared" si="306"/>
        <v>October</v>
      </c>
      <c r="E2477" t="str">
        <f>CHOOSE(MATCH(MONTH(A2477),{1,4,7,10},1),"Q1","Q2","Q3","Q4")</f>
        <v>Q4</v>
      </c>
      <c r="F2477" t="str">
        <f t="shared" si="307"/>
        <v>2010-Oct</v>
      </c>
      <c r="G2477">
        <f t="shared" si="308"/>
        <v>7</v>
      </c>
      <c r="H2477" t="str">
        <f t="shared" si="309"/>
        <v>Sunday</v>
      </c>
      <c r="I2477" t="str">
        <f t="shared" si="310"/>
        <v>FM-7</v>
      </c>
      <c r="J2477" t="str">
        <f t="shared" si="311"/>
        <v>FQ3</v>
      </c>
    </row>
    <row r="2478" spans="1:10" x14ac:dyDescent="0.35">
      <c r="A2478" s="2">
        <v>40469</v>
      </c>
      <c r="B2478">
        <f t="shared" si="304"/>
        <v>2010</v>
      </c>
      <c r="C2478">
        <f t="shared" si="305"/>
        <v>10</v>
      </c>
      <c r="D2478" t="str">
        <f t="shared" si="306"/>
        <v>October</v>
      </c>
      <c r="E2478" t="str">
        <f>CHOOSE(MATCH(MONTH(A2478),{1,4,7,10},1),"Q1","Q2","Q3","Q4")</f>
        <v>Q4</v>
      </c>
      <c r="F2478" t="str">
        <f t="shared" si="307"/>
        <v>2010-Oct</v>
      </c>
      <c r="G2478">
        <f t="shared" si="308"/>
        <v>1</v>
      </c>
      <c r="H2478" t="str">
        <f t="shared" si="309"/>
        <v>Monday</v>
      </c>
      <c r="I2478" t="str">
        <f t="shared" si="310"/>
        <v>FM-7</v>
      </c>
      <c r="J2478" t="str">
        <f t="shared" si="311"/>
        <v>FQ3</v>
      </c>
    </row>
    <row r="2479" spans="1:10" x14ac:dyDescent="0.35">
      <c r="A2479" s="2">
        <v>40470</v>
      </c>
      <c r="B2479">
        <f t="shared" si="304"/>
        <v>2010</v>
      </c>
      <c r="C2479">
        <f t="shared" si="305"/>
        <v>10</v>
      </c>
      <c r="D2479" t="str">
        <f t="shared" si="306"/>
        <v>October</v>
      </c>
      <c r="E2479" t="str">
        <f>CHOOSE(MATCH(MONTH(A2479),{1,4,7,10},1),"Q1","Q2","Q3","Q4")</f>
        <v>Q4</v>
      </c>
      <c r="F2479" t="str">
        <f t="shared" si="307"/>
        <v>2010-Oct</v>
      </c>
      <c r="G2479">
        <f t="shared" si="308"/>
        <v>2</v>
      </c>
      <c r="H2479" t="str">
        <f t="shared" si="309"/>
        <v>Tuesday</v>
      </c>
      <c r="I2479" t="str">
        <f t="shared" si="310"/>
        <v>FM-7</v>
      </c>
      <c r="J2479" t="str">
        <f t="shared" si="311"/>
        <v>FQ3</v>
      </c>
    </row>
    <row r="2480" spans="1:10" x14ac:dyDescent="0.35">
      <c r="A2480" s="2">
        <v>40471</v>
      </c>
      <c r="B2480">
        <f t="shared" si="304"/>
        <v>2010</v>
      </c>
      <c r="C2480">
        <f t="shared" si="305"/>
        <v>10</v>
      </c>
      <c r="D2480" t="str">
        <f t="shared" si="306"/>
        <v>October</v>
      </c>
      <c r="E2480" t="str">
        <f>CHOOSE(MATCH(MONTH(A2480),{1,4,7,10},1),"Q1","Q2","Q3","Q4")</f>
        <v>Q4</v>
      </c>
      <c r="F2480" t="str">
        <f t="shared" si="307"/>
        <v>2010-Oct</v>
      </c>
      <c r="G2480">
        <f t="shared" si="308"/>
        <v>3</v>
      </c>
      <c r="H2480" t="str">
        <f t="shared" si="309"/>
        <v>Wednesday</v>
      </c>
      <c r="I2480" t="str">
        <f t="shared" si="310"/>
        <v>FM-7</v>
      </c>
      <c r="J2480" t="str">
        <f t="shared" si="311"/>
        <v>FQ3</v>
      </c>
    </row>
    <row r="2481" spans="1:10" x14ac:dyDescent="0.35">
      <c r="A2481" s="2">
        <v>40472</v>
      </c>
      <c r="B2481">
        <f t="shared" si="304"/>
        <v>2010</v>
      </c>
      <c r="C2481">
        <f t="shared" si="305"/>
        <v>10</v>
      </c>
      <c r="D2481" t="str">
        <f t="shared" si="306"/>
        <v>October</v>
      </c>
      <c r="E2481" t="str">
        <f>CHOOSE(MATCH(MONTH(A2481),{1,4,7,10},1),"Q1","Q2","Q3","Q4")</f>
        <v>Q4</v>
      </c>
      <c r="F2481" t="str">
        <f t="shared" si="307"/>
        <v>2010-Oct</v>
      </c>
      <c r="G2481">
        <f t="shared" si="308"/>
        <v>4</v>
      </c>
      <c r="H2481" t="str">
        <f t="shared" si="309"/>
        <v>Thursday</v>
      </c>
      <c r="I2481" t="str">
        <f t="shared" si="310"/>
        <v>FM-7</v>
      </c>
      <c r="J2481" t="str">
        <f t="shared" si="311"/>
        <v>FQ3</v>
      </c>
    </row>
    <row r="2482" spans="1:10" x14ac:dyDescent="0.35">
      <c r="A2482" s="2">
        <v>40473</v>
      </c>
      <c r="B2482">
        <f t="shared" si="304"/>
        <v>2010</v>
      </c>
      <c r="C2482">
        <f t="shared" si="305"/>
        <v>10</v>
      </c>
      <c r="D2482" t="str">
        <f t="shared" si="306"/>
        <v>October</v>
      </c>
      <c r="E2482" t="str">
        <f>CHOOSE(MATCH(MONTH(A2482),{1,4,7,10},1),"Q1","Q2","Q3","Q4")</f>
        <v>Q4</v>
      </c>
      <c r="F2482" t="str">
        <f t="shared" si="307"/>
        <v>2010-Oct</v>
      </c>
      <c r="G2482">
        <f t="shared" si="308"/>
        <v>5</v>
      </c>
      <c r="H2482" t="str">
        <f t="shared" si="309"/>
        <v>Friday</v>
      </c>
      <c r="I2482" t="str">
        <f t="shared" si="310"/>
        <v>FM-7</v>
      </c>
      <c r="J2482" t="str">
        <f t="shared" si="311"/>
        <v>FQ3</v>
      </c>
    </row>
    <row r="2483" spans="1:10" x14ac:dyDescent="0.35">
      <c r="A2483" s="2">
        <v>40474</v>
      </c>
      <c r="B2483">
        <f t="shared" si="304"/>
        <v>2010</v>
      </c>
      <c r="C2483">
        <f t="shared" si="305"/>
        <v>10</v>
      </c>
      <c r="D2483" t="str">
        <f t="shared" si="306"/>
        <v>October</v>
      </c>
      <c r="E2483" t="str">
        <f>CHOOSE(MATCH(MONTH(A2483),{1,4,7,10},1),"Q1","Q2","Q3","Q4")</f>
        <v>Q4</v>
      </c>
      <c r="F2483" t="str">
        <f t="shared" si="307"/>
        <v>2010-Oct</v>
      </c>
      <c r="G2483">
        <f t="shared" si="308"/>
        <v>6</v>
      </c>
      <c r="H2483" t="str">
        <f t="shared" si="309"/>
        <v>Saturday</v>
      </c>
      <c r="I2483" t="str">
        <f t="shared" si="310"/>
        <v>FM-7</v>
      </c>
      <c r="J2483" t="str">
        <f t="shared" si="311"/>
        <v>FQ3</v>
      </c>
    </row>
    <row r="2484" spans="1:10" x14ac:dyDescent="0.35">
      <c r="A2484" s="2">
        <v>40475</v>
      </c>
      <c r="B2484">
        <f t="shared" si="304"/>
        <v>2010</v>
      </c>
      <c r="C2484">
        <f t="shared" si="305"/>
        <v>10</v>
      </c>
      <c r="D2484" t="str">
        <f t="shared" si="306"/>
        <v>October</v>
      </c>
      <c r="E2484" t="str">
        <f>CHOOSE(MATCH(MONTH(A2484),{1,4,7,10},1),"Q1","Q2","Q3","Q4")</f>
        <v>Q4</v>
      </c>
      <c r="F2484" t="str">
        <f t="shared" si="307"/>
        <v>2010-Oct</v>
      </c>
      <c r="G2484">
        <f t="shared" si="308"/>
        <v>7</v>
      </c>
      <c r="H2484" t="str">
        <f t="shared" si="309"/>
        <v>Sunday</v>
      </c>
      <c r="I2484" t="str">
        <f t="shared" si="310"/>
        <v>FM-7</v>
      </c>
      <c r="J2484" t="str">
        <f t="shared" si="311"/>
        <v>FQ3</v>
      </c>
    </row>
    <row r="2485" spans="1:10" x14ac:dyDescent="0.35">
      <c r="A2485" s="2">
        <v>40476</v>
      </c>
      <c r="B2485">
        <f t="shared" si="304"/>
        <v>2010</v>
      </c>
      <c r="C2485">
        <f t="shared" si="305"/>
        <v>10</v>
      </c>
      <c r="D2485" t="str">
        <f t="shared" si="306"/>
        <v>October</v>
      </c>
      <c r="E2485" t="str">
        <f>CHOOSE(MATCH(MONTH(A2485),{1,4,7,10},1),"Q1","Q2","Q3","Q4")</f>
        <v>Q4</v>
      </c>
      <c r="F2485" t="str">
        <f t="shared" si="307"/>
        <v>2010-Oct</v>
      </c>
      <c r="G2485">
        <f t="shared" si="308"/>
        <v>1</v>
      </c>
      <c r="H2485" t="str">
        <f t="shared" si="309"/>
        <v>Monday</v>
      </c>
      <c r="I2485" t="str">
        <f t="shared" si="310"/>
        <v>FM-7</v>
      </c>
      <c r="J2485" t="str">
        <f t="shared" si="311"/>
        <v>FQ3</v>
      </c>
    </row>
    <row r="2486" spans="1:10" x14ac:dyDescent="0.35">
      <c r="A2486" s="2">
        <v>40477</v>
      </c>
      <c r="B2486">
        <f t="shared" si="304"/>
        <v>2010</v>
      </c>
      <c r="C2486">
        <f t="shared" si="305"/>
        <v>10</v>
      </c>
      <c r="D2486" t="str">
        <f t="shared" si="306"/>
        <v>October</v>
      </c>
      <c r="E2486" t="str">
        <f>CHOOSE(MATCH(MONTH(A2486),{1,4,7,10},1),"Q1","Q2","Q3","Q4")</f>
        <v>Q4</v>
      </c>
      <c r="F2486" t="str">
        <f t="shared" si="307"/>
        <v>2010-Oct</v>
      </c>
      <c r="G2486">
        <f t="shared" si="308"/>
        <v>2</v>
      </c>
      <c r="H2486" t="str">
        <f t="shared" si="309"/>
        <v>Tuesday</v>
      </c>
      <c r="I2486" t="str">
        <f t="shared" si="310"/>
        <v>FM-7</v>
      </c>
      <c r="J2486" t="str">
        <f t="shared" si="311"/>
        <v>FQ3</v>
      </c>
    </row>
    <row r="2487" spans="1:10" x14ac:dyDescent="0.35">
      <c r="A2487" s="2">
        <v>40478</v>
      </c>
      <c r="B2487">
        <f t="shared" si="304"/>
        <v>2010</v>
      </c>
      <c r="C2487">
        <f t="shared" si="305"/>
        <v>10</v>
      </c>
      <c r="D2487" t="str">
        <f t="shared" si="306"/>
        <v>October</v>
      </c>
      <c r="E2487" t="str">
        <f>CHOOSE(MATCH(MONTH(A2487),{1,4,7,10},1),"Q1","Q2","Q3","Q4")</f>
        <v>Q4</v>
      </c>
      <c r="F2487" t="str">
        <f t="shared" si="307"/>
        <v>2010-Oct</v>
      </c>
      <c r="G2487">
        <f t="shared" si="308"/>
        <v>3</v>
      </c>
      <c r="H2487" t="str">
        <f t="shared" si="309"/>
        <v>Wednesday</v>
      </c>
      <c r="I2487" t="str">
        <f t="shared" si="310"/>
        <v>FM-7</v>
      </c>
      <c r="J2487" t="str">
        <f t="shared" si="311"/>
        <v>FQ3</v>
      </c>
    </row>
    <row r="2488" spans="1:10" x14ac:dyDescent="0.35">
      <c r="A2488" s="2">
        <v>40479</v>
      </c>
      <c r="B2488">
        <f t="shared" si="304"/>
        <v>2010</v>
      </c>
      <c r="C2488">
        <f t="shared" si="305"/>
        <v>10</v>
      </c>
      <c r="D2488" t="str">
        <f t="shared" si="306"/>
        <v>October</v>
      </c>
      <c r="E2488" t="str">
        <f>CHOOSE(MATCH(MONTH(A2488),{1,4,7,10},1),"Q1","Q2","Q3","Q4")</f>
        <v>Q4</v>
      </c>
      <c r="F2488" t="str">
        <f t="shared" si="307"/>
        <v>2010-Oct</v>
      </c>
      <c r="G2488">
        <f t="shared" si="308"/>
        <v>4</v>
      </c>
      <c r="H2488" t="str">
        <f t="shared" si="309"/>
        <v>Thursday</v>
      </c>
      <c r="I2488" t="str">
        <f t="shared" si="310"/>
        <v>FM-7</v>
      </c>
      <c r="J2488" t="str">
        <f t="shared" si="311"/>
        <v>FQ3</v>
      </c>
    </row>
    <row r="2489" spans="1:10" x14ac:dyDescent="0.35">
      <c r="A2489" s="2">
        <v>40480</v>
      </c>
      <c r="B2489">
        <f t="shared" si="304"/>
        <v>2010</v>
      </c>
      <c r="C2489">
        <f t="shared" si="305"/>
        <v>10</v>
      </c>
      <c r="D2489" t="str">
        <f t="shared" si="306"/>
        <v>October</v>
      </c>
      <c r="E2489" t="str">
        <f>CHOOSE(MATCH(MONTH(A2489),{1,4,7,10},1),"Q1","Q2","Q3","Q4")</f>
        <v>Q4</v>
      </c>
      <c r="F2489" t="str">
        <f t="shared" si="307"/>
        <v>2010-Oct</v>
      </c>
      <c r="G2489">
        <f t="shared" si="308"/>
        <v>5</v>
      </c>
      <c r="H2489" t="str">
        <f t="shared" si="309"/>
        <v>Friday</v>
      </c>
      <c r="I2489" t="str">
        <f t="shared" si="310"/>
        <v>FM-7</v>
      </c>
      <c r="J2489" t="str">
        <f t="shared" si="311"/>
        <v>FQ3</v>
      </c>
    </row>
    <row r="2490" spans="1:10" x14ac:dyDescent="0.35">
      <c r="A2490" s="2">
        <v>40481</v>
      </c>
      <c r="B2490">
        <f t="shared" si="304"/>
        <v>2010</v>
      </c>
      <c r="C2490">
        <f t="shared" si="305"/>
        <v>10</v>
      </c>
      <c r="D2490" t="str">
        <f t="shared" si="306"/>
        <v>October</v>
      </c>
      <c r="E2490" t="str">
        <f>CHOOSE(MATCH(MONTH(A2490),{1,4,7,10},1),"Q1","Q2","Q3","Q4")</f>
        <v>Q4</v>
      </c>
      <c r="F2490" t="str">
        <f t="shared" si="307"/>
        <v>2010-Oct</v>
      </c>
      <c r="G2490">
        <f t="shared" si="308"/>
        <v>6</v>
      </c>
      <c r="H2490" t="str">
        <f t="shared" si="309"/>
        <v>Saturday</v>
      </c>
      <c r="I2490" t="str">
        <f t="shared" si="310"/>
        <v>FM-7</v>
      </c>
      <c r="J2490" t="str">
        <f t="shared" si="311"/>
        <v>FQ3</v>
      </c>
    </row>
    <row r="2491" spans="1:10" x14ac:dyDescent="0.35">
      <c r="A2491" s="2">
        <v>40482</v>
      </c>
      <c r="B2491">
        <f t="shared" si="304"/>
        <v>2010</v>
      </c>
      <c r="C2491">
        <f t="shared" si="305"/>
        <v>10</v>
      </c>
      <c r="D2491" t="str">
        <f t="shared" si="306"/>
        <v>October</v>
      </c>
      <c r="E2491" t="str">
        <f>CHOOSE(MATCH(MONTH(A2491),{1,4,7,10},1),"Q1","Q2","Q3","Q4")</f>
        <v>Q4</v>
      </c>
      <c r="F2491" t="str">
        <f t="shared" si="307"/>
        <v>2010-Oct</v>
      </c>
      <c r="G2491">
        <f t="shared" si="308"/>
        <v>7</v>
      </c>
      <c r="H2491" t="str">
        <f t="shared" si="309"/>
        <v>Sunday</v>
      </c>
      <c r="I2491" t="str">
        <f t="shared" si="310"/>
        <v>FM-7</v>
      </c>
      <c r="J2491" t="str">
        <f t="shared" si="311"/>
        <v>FQ3</v>
      </c>
    </row>
    <row r="2492" spans="1:10" x14ac:dyDescent="0.35">
      <c r="A2492" s="2">
        <v>40817</v>
      </c>
      <c r="B2492">
        <f t="shared" si="304"/>
        <v>2011</v>
      </c>
      <c r="C2492">
        <f t="shared" si="305"/>
        <v>10</v>
      </c>
      <c r="D2492" t="str">
        <f t="shared" si="306"/>
        <v>October</v>
      </c>
      <c r="E2492" t="str">
        <f>CHOOSE(MATCH(MONTH(A2492),{1,4,7,10},1),"Q1","Q2","Q3","Q4")</f>
        <v>Q4</v>
      </c>
      <c r="F2492" t="str">
        <f t="shared" si="307"/>
        <v>2011-Oct</v>
      </c>
      <c r="G2492">
        <f t="shared" si="308"/>
        <v>6</v>
      </c>
      <c r="H2492" t="str">
        <f t="shared" si="309"/>
        <v>Saturday</v>
      </c>
      <c r="I2492" t="str">
        <f t="shared" si="310"/>
        <v>FM-7</v>
      </c>
      <c r="J2492" t="str">
        <f t="shared" si="311"/>
        <v>FQ3</v>
      </c>
    </row>
    <row r="2493" spans="1:10" x14ac:dyDescent="0.35">
      <c r="A2493" s="2">
        <v>40818</v>
      </c>
      <c r="B2493">
        <f t="shared" si="304"/>
        <v>2011</v>
      </c>
      <c r="C2493">
        <f t="shared" si="305"/>
        <v>10</v>
      </c>
      <c r="D2493" t="str">
        <f t="shared" si="306"/>
        <v>October</v>
      </c>
      <c r="E2493" t="str">
        <f>CHOOSE(MATCH(MONTH(A2493),{1,4,7,10},1),"Q1","Q2","Q3","Q4")</f>
        <v>Q4</v>
      </c>
      <c r="F2493" t="str">
        <f t="shared" si="307"/>
        <v>2011-Oct</v>
      </c>
      <c r="G2493">
        <f t="shared" si="308"/>
        <v>7</v>
      </c>
      <c r="H2493" t="str">
        <f t="shared" si="309"/>
        <v>Sunday</v>
      </c>
      <c r="I2493" t="str">
        <f t="shared" si="310"/>
        <v>FM-7</v>
      </c>
      <c r="J2493" t="str">
        <f t="shared" si="311"/>
        <v>FQ3</v>
      </c>
    </row>
    <row r="2494" spans="1:10" x14ac:dyDescent="0.35">
      <c r="A2494" s="2">
        <v>40819</v>
      </c>
      <c r="B2494">
        <f t="shared" si="304"/>
        <v>2011</v>
      </c>
      <c r="C2494">
        <f t="shared" si="305"/>
        <v>10</v>
      </c>
      <c r="D2494" t="str">
        <f t="shared" si="306"/>
        <v>October</v>
      </c>
      <c r="E2494" t="str">
        <f>CHOOSE(MATCH(MONTH(A2494),{1,4,7,10},1),"Q1","Q2","Q3","Q4")</f>
        <v>Q4</v>
      </c>
      <c r="F2494" t="str">
        <f t="shared" si="307"/>
        <v>2011-Oct</v>
      </c>
      <c r="G2494">
        <f t="shared" si="308"/>
        <v>1</v>
      </c>
      <c r="H2494" t="str">
        <f t="shared" si="309"/>
        <v>Monday</v>
      </c>
      <c r="I2494" t="str">
        <f t="shared" si="310"/>
        <v>FM-7</v>
      </c>
      <c r="J2494" t="str">
        <f t="shared" si="311"/>
        <v>FQ3</v>
      </c>
    </row>
    <row r="2495" spans="1:10" x14ac:dyDescent="0.35">
      <c r="A2495" s="2">
        <v>40820</v>
      </c>
      <c r="B2495">
        <f t="shared" si="304"/>
        <v>2011</v>
      </c>
      <c r="C2495">
        <f t="shared" si="305"/>
        <v>10</v>
      </c>
      <c r="D2495" t="str">
        <f t="shared" si="306"/>
        <v>October</v>
      </c>
      <c r="E2495" t="str">
        <f>CHOOSE(MATCH(MONTH(A2495),{1,4,7,10},1),"Q1","Q2","Q3","Q4")</f>
        <v>Q4</v>
      </c>
      <c r="F2495" t="str">
        <f t="shared" si="307"/>
        <v>2011-Oct</v>
      </c>
      <c r="G2495">
        <f t="shared" si="308"/>
        <v>2</v>
      </c>
      <c r="H2495" t="str">
        <f t="shared" si="309"/>
        <v>Tuesday</v>
      </c>
      <c r="I2495" t="str">
        <f t="shared" si="310"/>
        <v>FM-7</v>
      </c>
      <c r="J2495" t="str">
        <f t="shared" si="311"/>
        <v>FQ3</v>
      </c>
    </row>
    <row r="2496" spans="1:10" x14ac:dyDescent="0.35">
      <c r="A2496" s="2">
        <v>40821</v>
      </c>
      <c r="B2496">
        <f t="shared" si="304"/>
        <v>2011</v>
      </c>
      <c r="C2496">
        <f t="shared" si="305"/>
        <v>10</v>
      </c>
      <c r="D2496" t="str">
        <f t="shared" si="306"/>
        <v>October</v>
      </c>
      <c r="E2496" t="str">
        <f>CHOOSE(MATCH(MONTH(A2496),{1,4,7,10},1),"Q1","Q2","Q3","Q4")</f>
        <v>Q4</v>
      </c>
      <c r="F2496" t="str">
        <f t="shared" si="307"/>
        <v>2011-Oct</v>
      </c>
      <c r="G2496">
        <f t="shared" si="308"/>
        <v>3</v>
      </c>
      <c r="H2496" t="str">
        <f t="shared" si="309"/>
        <v>Wednesday</v>
      </c>
      <c r="I2496" t="str">
        <f t="shared" si="310"/>
        <v>FM-7</v>
      </c>
      <c r="J2496" t="str">
        <f t="shared" si="311"/>
        <v>FQ3</v>
      </c>
    </row>
    <row r="2497" spans="1:10" x14ac:dyDescent="0.35">
      <c r="A2497" s="2">
        <v>40822</v>
      </c>
      <c r="B2497">
        <f t="shared" si="304"/>
        <v>2011</v>
      </c>
      <c r="C2497">
        <f t="shared" si="305"/>
        <v>10</v>
      </c>
      <c r="D2497" t="str">
        <f t="shared" si="306"/>
        <v>October</v>
      </c>
      <c r="E2497" t="str">
        <f>CHOOSE(MATCH(MONTH(A2497),{1,4,7,10},1),"Q1","Q2","Q3","Q4")</f>
        <v>Q4</v>
      </c>
      <c r="F2497" t="str">
        <f t="shared" si="307"/>
        <v>2011-Oct</v>
      </c>
      <c r="G2497">
        <f t="shared" si="308"/>
        <v>4</v>
      </c>
      <c r="H2497" t="str">
        <f t="shared" si="309"/>
        <v>Thursday</v>
      </c>
      <c r="I2497" t="str">
        <f t="shared" si="310"/>
        <v>FM-7</v>
      </c>
      <c r="J2497" t="str">
        <f t="shared" si="311"/>
        <v>FQ3</v>
      </c>
    </row>
    <row r="2498" spans="1:10" x14ac:dyDescent="0.35">
      <c r="A2498" s="2">
        <v>40823</v>
      </c>
      <c r="B2498">
        <f t="shared" ref="B2498:B2561" si="312">YEAR(A2498)</f>
        <v>2011</v>
      </c>
      <c r="C2498">
        <f t="shared" ref="C2498:C2561" si="313">MONTH(A2498)</f>
        <v>10</v>
      </c>
      <c r="D2498" t="str">
        <f t="shared" ref="D2498:D2561" si="314">TEXT(A2498,"mmmm")</f>
        <v>October</v>
      </c>
      <c r="E2498" t="str">
        <f>CHOOSE(MATCH(MONTH(A2498),{1,4,7,10},1),"Q1","Q2","Q3","Q4")</f>
        <v>Q4</v>
      </c>
      <c r="F2498" t="str">
        <f t="shared" ref="F2498:F2561" si="315">TEXT(A2498,"yyyy-mmm")</f>
        <v>2011-Oct</v>
      </c>
      <c r="G2498">
        <f t="shared" ref="G2498:G2561" si="316">WEEKDAY(A2498,2)</f>
        <v>5</v>
      </c>
      <c r="H2498" t="str">
        <f t="shared" ref="H2498:H2561" si="317">TEXT(A2498,"dddd")</f>
        <v>Friday</v>
      </c>
      <c r="I2498" t="str">
        <f t="shared" ref="I2498:I2561" si="318">CONCATENATE("FM","-",MOD(MONTH(A2498)-4,12)+1)</f>
        <v>FM-7</v>
      </c>
      <c r="J2498" t="str">
        <f t="shared" ref="J2498:J2561" si="319">IF(MONTH(A2498) &lt;= 3, "FQ4", IF(MONTH(A2498) &lt;= 6, "FQ1", IF(MONTH(A2498) &lt;= 9, "FQ2", "FQ3")))</f>
        <v>FQ3</v>
      </c>
    </row>
    <row r="2499" spans="1:10" x14ac:dyDescent="0.35">
      <c r="A2499" s="2">
        <v>40824</v>
      </c>
      <c r="B2499">
        <f t="shared" si="312"/>
        <v>2011</v>
      </c>
      <c r="C2499">
        <f t="shared" si="313"/>
        <v>10</v>
      </c>
      <c r="D2499" t="str">
        <f t="shared" si="314"/>
        <v>October</v>
      </c>
      <c r="E2499" t="str">
        <f>CHOOSE(MATCH(MONTH(A2499),{1,4,7,10},1),"Q1","Q2","Q3","Q4")</f>
        <v>Q4</v>
      </c>
      <c r="F2499" t="str">
        <f t="shared" si="315"/>
        <v>2011-Oct</v>
      </c>
      <c r="G2499">
        <f t="shared" si="316"/>
        <v>6</v>
      </c>
      <c r="H2499" t="str">
        <f t="shared" si="317"/>
        <v>Saturday</v>
      </c>
      <c r="I2499" t="str">
        <f t="shared" si="318"/>
        <v>FM-7</v>
      </c>
      <c r="J2499" t="str">
        <f t="shared" si="319"/>
        <v>FQ3</v>
      </c>
    </row>
    <row r="2500" spans="1:10" x14ac:dyDescent="0.35">
      <c r="A2500" s="2">
        <v>40825</v>
      </c>
      <c r="B2500">
        <f t="shared" si="312"/>
        <v>2011</v>
      </c>
      <c r="C2500">
        <f t="shared" si="313"/>
        <v>10</v>
      </c>
      <c r="D2500" t="str">
        <f t="shared" si="314"/>
        <v>October</v>
      </c>
      <c r="E2500" t="str">
        <f>CHOOSE(MATCH(MONTH(A2500),{1,4,7,10},1),"Q1","Q2","Q3","Q4")</f>
        <v>Q4</v>
      </c>
      <c r="F2500" t="str">
        <f t="shared" si="315"/>
        <v>2011-Oct</v>
      </c>
      <c r="G2500">
        <f t="shared" si="316"/>
        <v>7</v>
      </c>
      <c r="H2500" t="str">
        <f t="shared" si="317"/>
        <v>Sunday</v>
      </c>
      <c r="I2500" t="str">
        <f t="shared" si="318"/>
        <v>FM-7</v>
      </c>
      <c r="J2500" t="str">
        <f t="shared" si="319"/>
        <v>FQ3</v>
      </c>
    </row>
    <row r="2501" spans="1:10" x14ac:dyDescent="0.35">
      <c r="A2501" s="2">
        <v>40826</v>
      </c>
      <c r="B2501">
        <f t="shared" si="312"/>
        <v>2011</v>
      </c>
      <c r="C2501">
        <f t="shared" si="313"/>
        <v>10</v>
      </c>
      <c r="D2501" t="str">
        <f t="shared" si="314"/>
        <v>October</v>
      </c>
      <c r="E2501" t="str">
        <f>CHOOSE(MATCH(MONTH(A2501),{1,4,7,10},1),"Q1","Q2","Q3","Q4")</f>
        <v>Q4</v>
      </c>
      <c r="F2501" t="str">
        <f t="shared" si="315"/>
        <v>2011-Oct</v>
      </c>
      <c r="G2501">
        <f t="shared" si="316"/>
        <v>1</v>
      </c>
      <c r="H2501" t="str">
        <f t="shared" si="317"/>
        <v>Monday</v>
      </c>
      <c r="I2501" t="str">
        <f t="shared" si="318"/>
        <v>FM-7</v>
      </c>
      <c r="J2501" t="str">
        <f t="shared" si="319"/>
        <v>FQ3</v>
      </c>
    </row>
    <row r="2502" spans="1:10" x14ac:dyDescent="0.35">
      <c r="A2502" s="2">
        <v>40827</v>
      </c>
      <c r="B2502">
        <f t="shared" si="312"/>
        <v>2011</v>
      </c>
      <c r="C2502">
        <f t="shared" si="313"/>
        <v>10</v>
      </c>
      <c r="D2502" t="str">
        <f t="shared" si="314"/>
        <v>October</v>
      </c>
      <c r="E2502" t="str">
        <f>CHOOSE(MATCH(MONTH(A2502),{1,4,7,10},1),"Q1","Q2","Q3","Q4")</f>
        <v>Q4</v>
      </c>
      <c r="F2502" t="str">
        <f t="shared" si="315"/>
        <v>2011-Oct</v>
      </c>
      <c r="G2502">
        <f t="shared" si="316"/>
        <v>2</v>
      </c>
      <c r="H2502" t="str">
        <f t="shared" si="317"/>
        <v>Tuesday</v>
      </c>
      <c r="I2502" t="str">
        <f t="shared" si="318"/>
        <v>FM-7</v>
      </c>
      <c r="J2502" t="str">
        <f t="shared" si="319"/>
        <v>FQ3</v>
      </c>
    </row>
    <row r="2503" spans="1:10" x14ac:dyDescent="0.35">
      <c r="A2503" s="2">
        <v>40828</v>
      </c>
      <c r="B2503">
        <f t="shared" si="312"/>
        <v>2011</v>
      </c>
      <c r="C2503">
        <f t="shared" si="313"/>
        <v>10</v>
      </c>
      <c r="D2503" t="str">
        <f t="shared" si="314"/>
        <v>October</v>
      </c>
      <c r="E2503" t="str">
        <f>CHOOSE(MATCH(MONTH(A2503),{1,4,7,10},1),"Q1","Q2","Q3","Q4")</f>
        <v>Q4</v>
      </c>
      <c r="F2503" t="str">
        <f t="shared" si="315"/>
        <v>2011-Oct</v>
      </c>
      <c r="G2503">
        <f t="shared" si="316"/>
        <v>3</v>
      </c>
      <c r="H2503" t="str">
        <f t="shared" si="317"/>
        <v>Wednesday</v>
      </c>
      <c r="I2503" t="str">
        <f t="shared" si="318"/>
        <v>FM-7</v>
      </c>
      <c r="J2503" t="str">
        <f t="shared" si="319"/>
        <v>FQ3</v>
      </c>
    </row>
    <row r="2504" spans="1:10" x14ac:dyDescent="0.35">
      <c r="A2504" s="2">
        <v>40829</v>
      </c>
      <c r="B2504">
        <f t="shared" si="312"/>
        <v>2011</v>
      </c>
      <c r="C2504">
        <f t="shared" si="313"/>
        <v>10</v>
      </c>
      <c r="D2504" t="str">
        <f t="shared" si="314"/>
        <v>October</v>
      </c>
      <c r="E2504" t="str">
        <f>CHOOSE(MATCH(MONTH(A2504),{1,4,7,10},1),"Q1","Q2","Q3","Q4")</f>
        <v>Q4</v>
      </c>
      <c r="F2504" t="str">
        <f t="shared" si="315"/>
        <v>2011-Oct</v>
      </c>
      <c r="G2504">
        <f t="shared" si="316"/>
        <v>4</v>
      </c>
      <c r="H2504" t="str">
        <f t="shared" si="317"/>
        <v>Thursday</v>
      </c>
      <c r="I2504" t="str">
        <f t="shared" si="318"/>
        <v>FM-7</v>
      </c>
      <c r="J2504" t="str">
        <f t="shared" si="319"/>
        <v>FQ3</v>
      </c>
    </row>
    <row r="2505" spans="1:10" x14ac:dyDescent="0.35">
      <c r="A2505" s="2">
        <v>40830</v>
      </c>
      <c r="B2505">
        <f t="shared" si="312"/>
        <v>2011</v>
      </c>
      <c r="C2505">
        <f t="shared" si="313"/>
        <v>10</v>
      </c>
      <c r="D2505" t="str">
        <f t="shared" si="314"/>
        <v>October</v>
      </c>
      <c r="E2505" t="str">
        <f>CHOOSE(MATCH(MONTH(A2505),{1,4,7,10},1),"Q1","Q2","Q3","Q4")</f>
        <v>Q4</v>
      </c>
      <c r="F2505" t="str">
        <f t="shared" si="315"/>
        <v>2011-Oct</v>
      </c>
      <c r="G2505">
        <f t="shared" si="316"/>
        <v>5</v>
      </c>
      <c r="H2505" t="str">
        <f t="shared" si="317"/>
        <v>Friday</v>
      </c>
      <c r="I2505" t="str">
        <f t="shared" si="318"/>
        <v>FM-7</v>
      </c>
      <c r="J2505" t="str">
        <f t="shared" si="319"/>
        <v>FQ3</v>
      </c>
    </row>
    <row r="2506" spans="1:10" x14ac:dyDescent="0.35">
      <c r="A2506" s="2">
        <v>40831</v>
      </c>
      <c r="B2506">
        <f t="shared" si="312"/>
        <v>2011</v>
      </c>
      <c r="C2506">
        <f t="shared" si="313"/>
        <v>10</v>
      </c>
      <c r="D2506" t="str">
        <f t="shared" si="314"/>
        <v>October</v>
      </c>
      <c r="E2506" t="str">
        <f>CHOOSE(MATCH(MONTH(A2506),{1,4,7,10},1),"Q1","Q2","Q3","Q4")</f>
        <v>Q4</v>
      </c>
      <c r="F2506" t="str">
        <f t="shared" si="315"/>
        <v>2011-Oct</v>
      </c>
      <c r="G2506">
        <f t="shared" si="316"/>
        <v>6</v>
      </c>
      <c r="H2506" t="str">
        <f t="shared" si="317"/>
        <v>Saturday</v>
      </c>
      <c r="I2506" t="str">
        <f t="shared" si="318"/>
        <v>FM-7</v>
      </c>
      <c r="J2506" t="str">
        <f t="shared" si="319"/>
        <v>FQ3</v>
      </c>
    </row>
    <row r="2507" spans="1:10" x14ac:dyDescent="0.35">
      <c r="A2507" s="2">
        <v>40832</v>
      </c>
      <c r="B2507">
        <f t="shared" si="312"/>
        <v>2011</v>
      </c>
      <c r="C2507">
        <f t="shared" si="313"/>
        <v>10</v>
      </c>
      <c r="D2507" t="str">
        <f t="shared" si="314"/>
        <v>October</v>
      </c>
      <c r="E2507" t="str">
        <f>CHOOSE(MATCH(MONTH(A2507),{1,4,7,10},1),"Q1","Q2","Q3","Q4")</f>
        <v>Q4</v>
      </c>
      <c r="F2507" t="str">
        <f t="shared" si="315"/>
        <v>2011-Oct</v>
      </c>
      <c r="G2507">
        <f t="shared" si="316"/>
        <v>7</v>
      </c>
      <c r="H2507" t="str">
        <f t="shared" si="317"/>
        <v>Sunday</v>
      </c>
      <c r="I2507" t="str">
        <f t="shared" si="318"/>
        <v>FM-7</v>
      </c>
      <c r="J2507" t="str">
        <f t="shared" si="319"/>
        <v>FQ3</v>
      </c>
    </row>
    <row r="2508" spans="1:10" x14ac:dyDescent="0.35">
      <c r="A2508" s="2">
        <v>40833</v>
      </c>
      <c r="B2508">
        <f t="shared" si="312"/>
        <v>2011</v>
      </c>
      <c r="C2508">
        <f t="shared" si="313"/>
        <v>10</v>
      </c>
      <c r="D2508" t="str">
        <f t="shared" si="314"/>
        <v>October</v>
      </c>
      <c r="E2508" t="str">
        <f>CHOOSE(MATCH(MONTH(A2508),{1,4,7,10},1),"Q1","Q2","Q3","Q4")</f>
        <v>Q4</v>
      </c>
      <c r="F2508" t="str">
        <f t="shared" si="315"/>
        <v>2011-Oct</v>
      </c>
      <c r="G2508">
        <f t="shared" si="316"/>
        <v>1</v>
      </c>
      <c r="H2508" t="str">
        <f t="shared" si="317"/>
        <v>Monday</v>
      </c>
      <c r="I2508" t="str">
        <f t="shared" si="318"/>
        <v>FM-7</v>
      </c>
      <c r="J2508" t="str">
        <f t="shared" si="319"/>
        <v>FQ3</v>
      </c>
    </row>
    <row r="2509" spans="1:10" x14ac:dyDescent="0.35">
      <c r="A2509" s="2">
        <v>40834</v>
      </c>
      <c r="B2509">
        <f t="shared" si="312"/>
        <v>2011</v>
      </c>
      <c r="C2509">
        <f t="shared" si="313"/>
        <v>10</v>
      </c>
      <c r="D2509" t="str">
        <f t="shared" si="314"/>
        <v>October</v>
      </c>
      <c r="E2509" t="str">
        <f>CHOOSE(MATCH(MONTH(A2509),{1,4,7,10},1),"Q1","Q2","Q3","Q4")</f>
        <v>Q4</v>
      </c>
      <c r="F2509" t="str">
        <f t="shared" si="315"/>
        <v>2011-Oct</v>
      </c>
      <c r="G2509">
        <f t="shared" si="316"/>
        <v>2</v>
      </c>
      <c r="H2509" t="str">
        <f t="shared" si="317"/>
        <v>Tuesday</v>
      </c>
      <c r="I2509" t="str">
        <f t="shared" si="318"/>
        <v>FM-7</v>
      </c>
      <c r="J2509" t="str">
        <f t="shared" si="319"/>
        <v>FQ3</v>
      </c>
    </row>
    <row r="2510" spans="1:10" x14ac:dyDescent="0.35">
      <c r="A2510" s="2">
        <v>40835</v>
      </c>
      <c r="B2510">
        <f t="shared" si="312"/>
        <v>2011</v>
      </c>
      <c r="C2510">
        <f t="shared" si="313"/>
        <v>10</v>
      </c>
      <c r="D2510" t="str">
        <f t="shared" si="314"/>
        <v>October</v>
      </c>
      <c r="E2510" t="str">
        <f>CHOOSE(MATCH(MONTH(A2510),{1,4,7,10},1),"Q1","Q2","Q3","Q4")</f>
        <v>Q4</v>
      </c>
      <c r="F2510" t="str">
        <f t="shared" si="315"/>
        <v>2011-Oct</v>
      </c>
      <c r="G2510">
        <f t="shared" si="316"/>
        <v>3</v>
      </c>
      <c r="H2510" t="str">
        <f t="shared" si="317"/>
        <v>Wednesday</v>
      </c>
      <c r="I2510" t="str">
        <f t="shared" si="318"/>
        <v>FM-7</v>
      </c>
      <c r="J2510" t="str">
        <f t="shared" si="319"/>
        <v>FQ3</v>
      </c>
    </row>
    <row r="2511" spans="1:10" x14ac:dyDescent="0.35">
      <c r="A2511" s="2">
        <v>40836</v>
      </c>
      <c r="B2511">
        <f t="shared" si="312"/>
        <v>2011</v>
      </c>
      <c r="C2511">
        <f t="shared" si="313"/>
        <v>10</v>
      </c>
      <c r="D2511" t="str">
        <f t="shared" si="314"/>
        <v>October</v>
      </c>
      <c r="E2511" t="str">
        <f>CHOOSE(MATCH(MONTH(A2511),{1,4,7,10},1),"Q1","Q2","Q3","Q4")</f>
        <v>Q4</v>
      </c>
      <c r="F2511" t="str">
        <f t="shared" si="315"/>
        <v>2011-Oct</v>
      </c>
      <c r="G2511">
        <f t="shared" si="316"/>
        <v>4</v>
      </c>
      <c r="H2511" t="str">
        <f t="shared" si="317"/>
        <v>Thursday</v>
      </c>
      <c r="I2511" t="str">
        <f t="shared" si="318"/>
        <v>FM-7</v>
      </c>
      <c r="J2511" t="str">
        <f t="shared" si="319"/>
        <v>FQ3</v>
      </c>
    </row>
    <row r="2512" spans="1:10" x14ac:dyDescent="0.35">
      <c r="A2512" s="2">
        <v>40837</v>
      </c>
      <c r="B2512">
        <f t="shared" si="312"/>
        <v>2011</v>
      </c>
      <c r="C2512">
        <f t="shared" si="313"/>
        <v>10</v>
      </c>
      <c r="D2512" t="str">
        <f t="shared" si="314"/>
        <v>October</v>
      </c>
      <c r="E2512" t="str">
        <f>CHOOSE(MATCH(MONTH(A2512),{1,4,7,10},1),"Q1","Q2","Q3","Q4")</f>
        <v>Q4</v>
      </c>
      <c r="F2512" t="str">
        <f t="shared" si="315"/>
        <v>2011-Oct</v>
      </c>
      <c r="G2512">
        <f t="shared" si="316"/>
        <v>5</v>
      </c>
      <c r="H2512" t="str">
        <f t="shared" si="317"/>
        <v>Friday</v>
      </c>
      <c r="I2512" t="str">
        <f t="shared" si="318"/>
        <v>FM-7</v>
      </c>
      <c r="J2512" t="str">
        <f t="shared" si="319"/>
        <v>FQ3</v>
      </c>
    </row>
    <row r="2513" spans="1:10" x14ac:dyDescent="0.35">
      <c r="A2513" s="2">
        <v>40838</v>
      </c>
      <c r="B2513">
        <f t="shared" si="312"/>
        <v>2011</v>
      </c>
      <c r="C2513">
        <f t="shared" si="313"/>
        <v>10</v>
      </c>
      <c r="D2513" t="str">
        <f t="shared" si="314"/>
        <v>October</v>
      </c>
      <c r="E2513" t="str">
        <f>CHOOSE(MATCH(MONTH(A2513),{1,4,7,10},1),"Q1","Q2","Q3","Q4")</f>
        <v>Q4</v>
      </c>
      <c r="F2513" t="str">
        <f t="shared" si="315"/>
        <v>2011-Oct</v>
      </c>
      <c r="G2513">
        <f t="shared" si="316"/>
        <v>6</v>
      </c>
      <c r="H2513" t="str">
        <f t="shared" si="317"/>
        <v>Saturday</v>
      </c>
      <c r="I2513" t="str">
        <f t="shared" si="318"/>
        <v>FM-7</v>
      </c>
      <c r="J2513" t="str">
        <f t="shared" si="319"/>
        <v>FQ3</v>
      </c>
    </row>
    <row r="2514" spans="1:10" x14ac:dyDescent="0.35">
      <c r="A2514" s="2">
        <v>40839</v>
      </c>
      <c r="B2514">
        <f t="shared" si="312"/>
        <v>2011</v>
      </c>
      <c r="C2514">
        <f t="shared" si="313"/>
        <v>10</v>
      </c>
      <c r="D2514" t="str">
        <f t="shared" si="314"/>
        <v>October</v>
      </c>
      <c r="E2514" t="str">
        <f>CHOOSE(MATCH(MONTH(A2514),{1,4,7,10},1),"Q1","Q2","Q3","Q4")</f>
        <v>Q4</v>
      </c>
      <c r="F2514" t="str">
        <f t="shared" si="315"/>
        <v>2011-Oct</v>
      </c>
      <c r="G2514">
        <f t="shared" si="316"/>
        <v>7</v>
      </c>
      <c r="H2514" t="str">
        <f t="shared" si="317"/>
        <v>Sunday</v>
      </c>
      <c r="I2514" t="str">
        <f t="shared" si="318"/>
        <v>FM-7</v>
      </c>
      <c r="J2514" t="str">
        <f t="shared" si="319"/>
        <v>FQ3</v>
      </c>
    </row>
    <row r="2515" spans="1:10" x14ac:dyDescent="0.35">
      <c r="A2515" s="2">
        <v>40840</v>
      </c>
      <c r="B2515">
        <f t="shared" si="312"/>
        <v>2011</v>
      </c>
      <c r="C2515">
        <f t="shared" si="313"/>
        <v>10</v>
      </c>
      <c r="D2515" t="str">
        <f t="shared" si="314"/>
        <v>October</v>
      </c>
      <c r="E2515" t="str">
        <f>CHOOSE(MATCH(MONTH(A2515),{1,4,7,10},1),"Q1","Q2","Q3","Q4")</f>
        <v>Q4</v>
      </c>
      <c r="F2515" t="str">
        <f t="shared" si="315"/>
        <v>2011-Oct</v>
      </c>
      <c r="G2515">
        <f t="shared" si="316"/>
        <v>1</v>
      </c>
      <c r="H2515" t="str">
        <f t="shared" si="317"/>
        <v>Monday</v>
      </c>
      <c r="I2515" t="str">
        <f t="shared" si="318"/>
        <v>FM-7</v>
      </c>
      <c r="J2515" t="str">
        <f t="shared" si="319"/>
        <v>FQ3</v>
      </c>
    </row>
    <row r="2516" spans="1:10" x14ac:dyDescent="0.35">
      <c r="A2516" s="2">
        <v>40841</v>
      </c>
      <c r="B2516">
        <f t="shared" si="312"/>
        <v>2011</v>
      </c>
      <c r="C2516">
        <f t="shared" si="313"/>
        <v>10</v>
      </c>
      <c r="D2516" t="str">
        <f t="shared" si="314"/>
        <v>October</v>
      </c>
      <c r="E2516" t="str">
        <f>CHOOSE(MATCH(MONTH(A2516),{1,4,7,10},1),"Q1","Q2","Q3","Q4")</f>
        <v>Q4</v>
      </c>
      <c r="F2516" t="str">
        <f t="shared" si="315"/>
        <v>2011-Oct</v>
      </c>
      <c r="G2516">
        <f t="shared" si="316"/>
        <v>2</v>
      </c>
      <c r="H2516" t="str">
        <f t="shared" si="317"/>
        <v>Tuesday</v>
      </c>
      <c r="I2516" t="str">
        <f t="shared" si="318"/>
        <v>FM-7</v>
      </c>
      <c r="J2516" t="str">
        <f t="shared" si="319"/>
        <v>FQ3</v>
      </c>
    </row>
    <row r="2517" spans="1:10" x14ac:dyDescent="0.35">
      <c r="A2517" s="2">
        <v>40842</v>
      </c>
      <c r="B2517">
        <f t="shared" si="312"/>
        <v>2011</v>
      </c>
      <c r="C2517">
        <f t="shared" si="313"/>
        <v>10</v>
      </c>
      <c r="D2517" t="str">
        <f t="shared" si="314"/>
        <v>October</v>
      </c>
      <c r="E2517" t="str">
        <f>CHOOSE(MATCH(MONTH(A2517),{1,4,7,10},1),"Q1","Q2","Q3","Q4")</f>
        <v>Q4</v>
      </c>
      <c r="F2517" t="str">
        <f t="shared" si="315"/>
        <v>2011-Oct</v>
      </c>
      <c r="G2517">
        <f t="shared" si="316"/>
        <v>3</v>
      </c>
      <c r="H2517" t="str">
        <f t="shared" si="317"/>
        <v>Wednesday</v>
      </c>
      <c r="I2517" t="str">
        <f t="shared" si="318"/>
        <v>FM-7</v>
      </c>
      <c r="J2517" t="str">
        <f t="shared" si="319"/>
        <v>FQ3</v>
      </c>
    </row>
    <row r="2518" spans="1:10" x14ac:dyDescent="0.35">
      <c r="A2518" s="2">
        <v>40843</v>
      </c>
      <c r="B2518">
        <f t="shared" si="312"/>
        <v>2011</v>
      </c>
      <c r="C2518">
        <f t="shared" si="313"/>
        <v>10</v>
      </c>
      <c r="D2518" t="str">
        <f t="shared" si="314"/>
        <v>October</v>
      </c>
      <c r="E2518" t="str">
        <f>CHOOSE(MATCH(MONTH(A2518),{1,4,7,10},1),"Q1","Q2","Q3","Q4")</f>
        <v>Q4</v>
      </c>
      <c r="F2518" t="str">
        <f t="shared" si="315"/>
        <v>2011-Oct</v>
      </c>
      <c r="G2518">
        <f t="shared" si="316"/>
        <v>4</v>
      </c>
      <c r="H2518" t="str">
        <f t="shared" si="317"/>
        <v>Thursday</v>
      </c>
      <c r="I2518" t="str">
        <f t="shared" si="318"/>
        <v>FM-7</v>
      </c>
      <c r="J2518" t="str">
        <f t="shared" si="319"/>
        <v>FQ3</v>
      </c>
    </row>
    <row r="2519" spans="1:10" x14ac:dyDescent="0.35">
      <c r="A2519" s="2">
        <v>40844</v>
      </c>
      <c r="B2519">
        <f t="shared" si="312"/>
        <v>2011</v>
      </c>
      <c r="C2519">
        <f t="shared" si="313"/>
        <v>10</v>
      </c>
      <c r="D2519" t="str">
        <f t="shared" si="314"/>
        <v>October</v>
      </c>
      <c r="E2519" t="str">
        <f>CHOOSE(MATCH(MONTH(A2519),{1,4,7,10},1),"Q1","Q2","Q3","Q4")</f>
        <v>Q4</v>
      </c>
      <c r="F2519" t="str">
        <f t="shared" si="315"/>
        <v>2011-Oct</v>
      </c>
      <c r="G2519">
        <f t="shared" si="316"/>
        <v>5</v>
      </c>
      <c r="H2519" t="str">
        <f t="shared" si="317"/>
        <v>Friday</v>
      </c>
      <c r="I2519" t="str">
        <f t="shared" si="318"/>
        <v>FM-7</v>
      </c>
      <c r="J2519" t="str">
        <f t="shared" si="319"/>
        <v>FQ3</v>
      </c>
    </row>
    <row r="2520" spans="1:10" x14ac:dyDescent="0.35">
      <c r="A2520" s="2">
        <v>40845</v>
      </c>
      <c r="B2520">
        <f t="shared" si="312"/>
        <v>2011</v>
      </c>
      <c r="C2520">
        <f t="shared" si="313"/>
        <v>10</v>
      </c>
      <c r="D2520" t="str">
        <f t="shared" si="314"/>
        <v>October</v>
      </c>
      <c r="E2520" t="str">
        <f>CHOOSE(MATCH(MONTH(A2520),{1,4,7,10},1),"Q1","Q2","Q3","Q4")</f>
        <v>Q4</v>
      </c>
      <c r="F2520" t="str">
        <f t="shared" si="315"/>
        <v>2011-Oct</v>
      </c>
      <c r="G2520">
        <f t="shared" si="316"/>
        <v>6</v>
      </c>
      <c r="H2520" t="str">
        <f t="shared" si="317"/>
        <v>Saturday</v>
      </c>
      <c r="I2520" t="str">
        <f t="shared" si="318"/>
        <v>FM-7</v>
      </c>
      <c r="J2520" t="str">
        <f t="shared" si="319"/>
        <v>FQ3</v>
      </c>
    </row>
    <row r="2521" spans="1:10" x14ac:dyDescent="0.35">
      <c r="A2521" s="2">
        <v>40846</v>
      </c>
      <c r="B2521">
        <f t="shared" si="312"/>
        <v>2011</v>
      </c>
      <c r="C2521">
        <f t="shared" si="313"/>
        <v>10</v>
      </c>
      <c r="D2521" t="str">
        <f t="shared" si="314"/>
        <v>October</v>
      </c>
      <c r="E2521" t="str">
        <f>CHOOSE(MATCH(MONTH(A2521),{1,4,7,10},1),"Q1","Q2","Q3","Q4")</f>
        <v>Q4</v>
      </c>
      <c r="F2521" t="str">
        <f t="shared" si="315"/>
        <v>2011-Oct</v>
      </c>
      <c r="G2521">
        <f t="shared" si="316"/>
        <v>7</v>
      </c>
      <c r="H2521" t="str">
        <f t="shared" si="317"/>
        <v>Sunday</v>
      </c>
      <c r="I2521" t="str">
        <f t="shared" si="318"/>
        <v>FM-7</v>
      </c>
      <c r="J2521" t="str">
        <f t="shared" si="319"/>
        <v>FQ3</v>
      </c>
    </row>
    <row r="2522" spans="1:10" x14ac:dyDescent="0.35">
      <c r="A2522" s="2">
        <v>40847</v>
      </c>
      <c r="B2522">
        <f t="shared" si="312"/>
        <v>2011</v>
      </c>
      <c r="C2522">
        <f t="shared" si="313"/>
        <v>10</v>
      </c>
      <c r="D2522" t="str">
        <f t="shared" si="314"/>
        <v>October</v>
      </c>
      <c r="E2522" t="str">
        <f>CHOOSE(MATCH(MONTH(A2522),{1,4,7,10},1),"Q1","Q2","Q3","Q4")</f>
        <v>Q4</v>
      </c>
      <c r="F2522" t="str">
        <f t="shared" si="315"/>
        <v>2011-Oct</v>
      </c>
      <c r="G2522">
        <f t="shared" si="316"/>
        <v>1</v>
      </c>
      <c r="H2522" t="str">
        <f t="shared" si="317"/>
        <v>Monday</v>
      </c>
      <c r="I2522" t="str">
        <f t="shared" si="318"/>
        <v>FM-7</v>
      </c>
      <c r="J2522" t="str">
        <f t="shared" si="319"/>
        <v>FQ3</v>
      </c>
    </row>
    <row r="2523" spans="1:10" x14ac:dyDescent="0.35">
      <c r="A2523" s="2">
        <v>41183</v>
      </c>
      <c r="B2523">
        <f t="shared" si="312"/>
        <v>2012</v>
      </c>
      <c r="C2523">
        <f t="shared" si="313"/>
        <v>10</v>
      </c>
      <c r="D2523" t="str">
        <f t="shared" si="314"/>
        <v>October</v>
      </c>
      <c r="E2523" t="str">
        <f>CHOOSE(MATCH(MONTH(A2523),{1,4,7,10},1),"Q1","Q2","Q3","Q4")</f>
        <v>Q4</v>
      </c>
      <c r="F2523" t="str">
        <f t="shared" si="315"/>
        <v>2012-Oct</v>
      </c>
      <c r="G2523">
        <f t="shared" si="316"/>
        <v>1</v>
      </c>
      <c r="H2523" t="str">
        <f t="shared" si="317"/>
        <v>Monday</v>
      </c>
      <c r="I2523" t="str">
        <f t="shared" si="318"/>
        <v>FM-7</v>
      </c>
      <c r="J2523" t="str">
        <f t="shared" si="319"/>
        <v>FQ3</v>
      </c>
    </row>
    <row r="2524" spans="1:10" x14ac:dyDescent="0.35">
      <c r="A2524" s="2">
        <v>41184</v>
      </c>
      <c r="B2524">
        <f t="shared" si="312"/>
        <v>2012</v>
      </c>
      <c r="C2524">
        <f t="shared" si="313"/>
        <v>10</v>
      </c>
      <c r="D2524" t="str">
        <f t="shared" si="314"/>
        <v>October</v>
      </c>
      <c r="E2524" t="str">
        <f>CHOOSE(MATCH(MONTH(A2524),{1,4,7,10},1),"Q1","Q2","Q3","Q4")</f>
        <v>Q4</v>
      </c>
      <c r="F2524" t="str">
        <f t="shared" si="315"/>
        <v>2012-Oct</v>
      </c>
      <c r="G2524">
        <f t="shared" si="316"/>
        <v>2</v>
      </c>
      <c r="H2524" t="str">
        <f t="shared" si="317"/>
        <v>Tuesday</v>
      </c>
      <c r="I2524" t="str">
        <f t="shared" si="318"/>
        <v>FM-7</v>
      </c>
      <c r="J2524" t="str">
        <f t="shared" si="319"/>
        <v>FQ3</v>
      </c>
    </row>
    <row r="2525" spans="1:10" x14ac:dyDescent="0.35">
      <c r="A2525" s="2">
        <v>41185</v>
      </c>
      <c r="B2525">
        <f t="shared" si="312"/>
        <v>2012</v>
      </c>
      <c r="C2525">
        <f t="shared" si="313"/>
        <v>10</v>
      </c>
      <c r="D2525" t="str">
        <f t="shared" si="314"/>
        <v>October</v>
      </c>
      <c r="E2525" t="str">
        <f>CHOOSE(MATCH(MONTH(A2525),{1,4,7,10},1),"Q1","Q2","Q3","Q4")</f>
        <v>Q4</v>
      </c>
      <c r="F2525" t="str">
        <f t="shared" si="315"/>
        <v>2012-Oct</v>
      </c>
      <c r="G2525">
        <f t="shared" si="316"/>
        <v>3</v>
      </c>
      <c r="H2525" t="str">
        <f t="shared" si="317"/>
        <v>Wednesday</v>
      </c>
      <c r="I2525" t="str">
        <f t="shared" si="318"/>
        <v>FM-7</v>
      </c>
      <c r="J2525" t="str">
        <f t="shared" si="319"/>
        <v>FQ3</v>
      </c>
    </row>
    <row r="2526" spans="1:10" x14ac:dyDescent="0.35">
      <c r="A2526" s="2">
        <v>41186</v>
      </c>
      <c r="B2526">
        <f t="shared" si="312"/>
        <v>2012</v>
      </c>
      <c r="C2526">
        <f t="shared" si="313"/>
        <v>10</v>
      </c>
      <c r="D2526" t="str">
        <f t="shared" si="314"/>
        <v>October</v>
      </c>
      <c r="E2526" t="str">
        <f>CHOOSE(MATCH(MONTH(A2526),{1,4,7,10},1),"Q1","Q2","Q3","Q4")</f>
        <v>Q4</v>
      </c>
      <c r="F2526" t="str">
        <f t="shared" si="315"/>
        <v>2012-Oct</v>
      </c>
      <c r="G2526">
        <f t="shared" si="316"/>
        <v>4</v>
      </c>
      <c r="H2526" t="str">
        <f t="shared" si="317"/>
        <v>Thursday</v>
      </c>
      <c r="I2526" t="str">
        <f t="shared" si="318"/>
        <v>FM-7</v>
      </c>
      <c r="J2526" t="str">
        <f t="shared" si="319"/>
        <v>FQ3</v>
      </c>
    </row>
    <row r="2527" spans="1:10" x14ac:dyDescent="0.35">
      <c r="A2527" s="2">
        <v>41187</v>
      </c>
      <c r="B2527">
        <f t="shared" si="312"/>
        <v>2012</v>
      </c>
      <c r="C2527">
        <f t="shared" si="313"/>
        <v>10</v>
      </c>
      <c r="D2527" t="str">
        <f t="shared" si="314"/>
        <v>October</v>
      </c>
      <c r="E2527" t="str">
        <f>CHOOSE(MATCH(MONTH(A2527),{1,4,7,10},1),"Q1","Q2","Q3","Q4")</f>
        <v>Q4</v>
      </c>
      <c r="F2527" t="str">
        <f t="shared" si="315"/>
        <v>2012-Oct</v>
      </c>
      <c r="G2527">
        <f t="shared" si="316"/>
        <v>5</v>
      </c>
      <c r="H2527" t="str">
        <f t="shared" si="317"/>
        <v>Friday</v>
      </c>
      <c r="I2527" t="str">
        <f t="shared" si="318"/>
        <v>FM-7</v>
      </c>
      <c r="J2527" t="str">
        <f t="shared" si="319"/>
        <v>FQ3</v>
      </c>
    </row>
    <row r="2528" spans="1:10" x14ac:dyDescent="0.35">
      <c r="A2528" s="2">
        <v>41188</v>
      </c>
      <c r="B2528">
        <f t="shared" si="312"/>
        <v>2012</v>
      </c>
      <c r="C2528">
        <f t="shared" si="313"/>
        <v>10</v>
      </c>
      <c r="D2528" t="str">
        <f t="shared" si="314"/>
        <v>October</v>
      </c>
      <c r="E2528" t="str">
        <f>CHOOSE(MATCH(MONTH(A2528),{1,4,7,10},1),"Q1","Q2","Q3","Q4")</f>
        <v>Q4</v>
      </c>
      <c r="F2528" t="str">
        <f t="shared" si="315"/>
        <v>2012-Oct</v>
      </c>
      <c r="G2528">
        <f t="shared" si="316"/>
        <v>6</v>
      </c>
      <c r="H2528" t="str">
        <f t="shared" si="317"/>
        <v>Saturday</v>
      </c>
      <c r="I2528" t="str">
        <f t="shared" si="318"/>
        <v>FM-7</v>
      </c>
      <c r="J2528" t="str">
        <f t="shared" si="319"/>
        <v>FQ3</v>
      </c>
    </row>
    <row r="2529" spans="1:10" x14ac:dyDescent="0.35">
      <c r="A2529" s="2">
        <v>41189</v>
      </c>
      <c r="B2529">
        <f t="shared" si="312"/>
        <v>2012</v>
      </c>
      <c r="C2529">
        <f t="shared" si="313"/>
        <v>10</v>
      </c>
      <c r="D2529" t="str">
        <f t="shared" si="314"/>
        <v>October</v>
      </c>
      <c r="E2529" t="str">
        <f>CHOOSE(MATCH(MONTH(A2529),{1,4,7,10},1),"Q1","Q2","Q3","Q4")</f>
        <v>Q4</v>
      </c>
      <c r="F2529" t="str">
        <f t="shared" si="315"/>
        <v>2012-Oct</v>
      </c>
      <c r="G2529">
        <f t="shared" si="316"/>
        <v>7</v>
      </c>
      <c r="H2529" t="str">
        <f t="shared" si="317"/>
        <v>Sunday</v>
      </c>
      <c r="I2529" t="str">
        <f t="shared" si="318"/>
        <v>FM-7</v>
      </c>
      <c r="J2529" t="str">
        <f t="shared" si="319"/>
        <v>FQ3</v>
      </c>
    </row>
    <row r="2530" spans="1:10" x14ac:dyDescent="0.35">
      <c r="A2530" s="2">
        <v>41190</v>
      </c>
      <c r="B2530">
        <f t="shared" si="312"/>
        <v>2012</v>
      </c>
      <c r="C2530">
        <f t="shared" si="313"/>
        <v>10</v>
      </c>
      <c r="D2530" t="str">
        <f t="shared" si="314"/>
        <v>October</v>
      </c>
      <c r="E2530" t="str">
        <f>CHOOSE(MATCH(MONTH(A2530),{1,4,7,10},1),"Q1","Q2","Q3","Q4")</f>
        <v>Q4</v>
      </c>
      <c r="F2530" t="str">
        <f t="shared" si="315"/>
        <v>2012-Oct</v>
      </c>
      <c r="G2530">
        <f t="shared" si="316"/>
        <v>1</v>
      </c>
      <c r="H2530" t="str">
        <f t="shared" si="317"/>
        <v>Monday</v>
      </c>
      <c r="I2530" t="str">
        <f t="shared" si="318"/>
        <v>FM-7</v>
      </c>
      <c r="J2530" t="str">
        <f t="shared" si="319"/>
        <v>FQ3</v>
      </c>
    </row>
    <row r="2531" spans="1:10" x14ac:dyDescent="0.35">
      <c r="A2531" s="2">
        <v>41191</v>
      </c>
      <c r="B2531">
        <f t="shared" si="312"/>
        <v>2012</v>
      </c>
      <c r="C2531">
        <f t="shared" si="313"/>
        <v>10</v>
      </c>
      <c r="D2531" t="str">
        <f t="shared" si="314"/>
        <v>October</v>
      </c>
      <c r="E2531" t="str">
        <f>CHOOSE(MATCH(MONTH(A2531),{1,4,7,10},1),"Q1","Q2","Q3","Q4")</f>
        <v>Q4</v>
      </c>
      <c r="F2531" t="str">
        <f t="shared" si="315"/>
        <v>2012-Oct</v>
      </c>
      <c r="G2531">
        <f t="shared" si="316"/>
        <v>2</v>
      </c>
      <c r="H2531" t="str">
        <f t="shared" si="317"/>
        <v>Tuesday</v>
      </c>
      <c r="I2531" t="str">
        <f t="shared" si="318"/>
        <v>FM-7</v>
      </c>
      <c r="J2531" t="str">
        <f t="shared" si="319"/>
        <v>FQ3</v>
      </c>
    </row>
    <row r="2532" spans="1:10" x14ac:dyDescent="0.35">
      <c r="A2532" s="2">
        <v>41192</v>
      </c>
      <c r="B2532">
        <f t="shared" si="312"/>
        <v>2012</v>
      </c>
      <c r="C2532">
        <f t="shared" si="313"/>
        <v>10</v>
      </c>
      <c r="D2532" t="str">
        <f t="shared" si="314"/>
        <v>October</v>
      </c>
      <c r="E2532" t="str">
        <f>CHOOSE(MATCH(MONTH(A2532),{1,4,7,10},1),"Q1","Q2","Q3","Q4")</f>
        <v>Q4</v>
      </c>
      <c r="F2532" t="str">
        <f t="shared" si="315"/>
        <v>2012-Oct</v>
      </c>
      <c r="G2532">
        <f t="shared" si="316"/>
        <v>3</v>
      </c>
      <c r="H2532" t="str">
        <f t="shared" si="317"/>
        <v>Wednesday</v>
      </c>
      <c r="I2532" t="str">
        <f t="shared" si="318"/>
        <v>FM-7</v>
      </c>
      <c r="J2532" t="str">
        <f t="shared" si="319"/>
        <v>FQ3</v>
      </c>
    </row>
    <row r="2533" spans="1:10" x14ac:dyDescent="0.35">
      <c r="A2533" s="2">
        <v>41193</v>
      </c>
      <c r="B2533">
        <f t="shared" si="312"/>
        <v>2012</v>
      </c>
      <c r="C2533">
        <f t="shared" si="313"/>
        <v>10</v>
      </c>
      <c r="D2533" t="str">
        <f t="shared" si="314"/>
        <v>October</v>
      </c>
      <c r="E2533" t="str">
        <f>CHOOSE(MATCH(MONTH(A2533),{1,4,7,10},1),"Q1","Q2","Q3","Q4")</f>
        <v>Q4</v>
      </c>
      <c r="F2533" t="str">
        <f t="shared" si="315"/>
        <v>2012-Oct</v>
      </c>
      <c r="G2533">
        <f t="shared" si="316"/>
        <v>4</v>
      </c>
      <c r="H2533" t="str">
        <f t="shared" si="317"/>
        <v>Thursday</v>
      </c>
      <c r="I2533" t="str">
        <f t="shared" si="318"/>
        <v>FM-7</v>
      </c>
      <c r="J2533" t="str">
        <f t="shared" si="319"/>
        <v>FQ3</v>
      </c>
    </row>
    <row r="2534" spans="1:10" x14ac:dyDescent="0.35">
      <c r="A2534" s="2">
        <v>41194</v>
      </c>
      <c r="B2534">
        <f t="shared" si="312"/>
        <v>2012</v>
      </c>
      <c r="C2534">
        <f t="shared" si="313"/>
        <v>10</v>
      </c>
      <c r="D2534" t="str">
        <f t="shared" si="314"/>
        <v>October</v>
      </c>
      <c r="E2534" t="str">
        <f>CHOOSE(MATCH(MONTH(A2534),{1,4,7,10},1),"Q1","Q2","Q3","Q4")</f>
        <v>Q4</v>
      </c>
      <c r="F2534" t="str">
        <f t="shared" si="315"/>
        <v>2012-Oct</v>
      </c>
      <c r="G2534">
        <f t="shared" si="316"/>
        <v>5</v>
      </c>
      <c r="H2534" t="str">
        <f t="shared" si="317"/>
        <v>Friday</v>
      </c>
      <c r="I2534" t="str">
        <f t="shared" si="318"/>
        <v>FM-7</v>
      </c>
      <c r="J2534" t="str">
        <f t="shared" si="319"/>
        <v>FQ3</v>
      </c>
    </row>
    <row r="2535" spans="1:10" x14ac:dyDescent="0.35">
      <c r="A2535" s="2">
        <v>41195</v>
      </c>
      <c r="B2535">
        <f t="shared" si="312"/>
        <v>2012</v>
      </c>
      <c r="C2535">
        <f t="shared" si="313"/>
        <v>10</v>
      </c>
      <c r="D2535" t="str">
        <f t="shared" si="314"/>
        <v>October</v>
      </c>
      <c r="E2535" t="str">
        <f>CHOOSE(MATCH(MONTH(A2535),{1,4,7,10},1),"Q1","Q2","Q3","Q4")</f>
        <v>Q4</v>
      </c>
      <c r="F2535" t="str">
        <f t="shared" si="315"/>
        <v>2012-Oct</v>
      </c>
      <c r="G2535">
        <f t="shared" si="316"/>
        <v>6</v>
      </c>
      <c r="H2535" t="str">
        <f t="shared" si="317"/>
        <v>Saturday</v>
      </c>
      <c r="I2535" t="str">
        <f t="shared" si="318"/>
        <v>FM-7</v>
      </c>
      <c r="J2535" t="str">
        <f t="shared" si="319"/>
        <v>FQ3</v>
      </c>
    </row>
    <row r="2536" spans="1:10" x14ac:dyDescent="0.35">
      <c r="A2536" s="2">
        <v>41196</v>
      </c>
      <c r="B2536">
        <f t="shared" si="312"/>
        <v>2012</v>
      </c>
      <c r="C2536">
        <f t="shared" si="313"/>
        <v>10</v>
      </c>
      <c r="D2536" t="str">
        <f t="shared" si="314"/>
        <v>October</v>
      </c>
      <c r="E2536" t="str">
        <f>CHOOSE(MATCH(MONTH(A2536),{1,4,7,10},1),"Q1","Q2","Q3","Q4")</f>
        <v>Q4</v>
      </c>
      <c r="F2536" t="str">
        <f t="shared" si="315"/>
        <v>2012-Oct</v>
      </c>
      <c r="G2536">
        <f t="shared" si="316"/>
        <v>7</v>
      </c>
      <c r="H2536" t="str">
        <f t="shared" si="317"/>
        <v>Sunday</v>
      </c>
      <c r="I2536" t="str">
        <f t="shared" si="318"/>
        <v>FM-7</v>
      </c>
      <c r="J2536" t="str">
        <f t="shared" si="319"/>
        <v>FQ3</v>
      </c>
    </row>
    <row r="2537" spans="1:10" x14ac:dyDescent="0.35">
      <c r="A2537" s="2">
        <v>41197</v>
      </c>
      <c r="B2537">
        <f t="shared" si="312"/>
        <v>2012</v>
      </c>
      <c r="C2537">
        <f t="shared" si="313"/>
        <v>10</v>
      </c>
      <c r="D2537" t="str">
        <f t="shared" si="314"/>
        <v>October</v>
      </c>
      <c r="E2537" t="str">
        <f>CHOOSE(MATCH(MONTH(A2537),{1,4,7,10},1),"Q1","Q2","Q3","Q4")</f>
        <v>Q4</v>
      </c>
      <c r="F2537" t="str">
        <f t="shared" si="315"/>
        <v>2012-Oct</v>
      </c>
      <c r="G2537">
        <f t="shared" si="316"/>
        <v>1</v>
      </c>
      <c r="H2537" t="str">
        <f t="shared" si="317"/>
        <v>Monday</v>
      </c>
      <c r="I2537" t="str">
        <f t="shared" si="318"/>
        <v>FM-7</v>
      </c>
      <c r="J2537" t="str">
        <f t="shared" si="319"/>
        <v>FQ3</v>
      </c>
    </row>
    <row r="2538" spans="1:10" x14ac:dyDescent="0.35">
      <c r="A2538" s="2">
        <v>41198</v>
      </c>
      <c r="B2538">
        <f t="shared" si="312"/>
        <v>2012</v>
      </c>
      <c r="C2538">
        <f t="shared" si="313"/>
        <v>10</v>
      </c>
      <c r="D2538" t="str">
        <f t="shared" si="314"/>
        <v>October</v>
      </c>
      <c r="E2538" t="str">
        <f>CHOOSE(MATCH(MONTH(A2538),{1,4,7,10},1),"Q1","Q2","Q3","Q4")</f>
        <v>Q4</v>
      </c>
      <c r="F2538" t="str">
        <f t="shared" si="315"/>
        <v>2012-Oct</v>
      </c>
      <c r="G2538">
        <f t="shared" si="316"/>
        <v>2</v>
      </c>
      <c r="H2538" t="str">
        <f t="shared" si="317"/>
        <v>Tuesday</v>
      </c>
      <c r="I2538" t="str">
        <f t="shared" si="318"/>
        <v>FM-7</v>
      </c>
      <c r="J2538" t="str">
        <f t="shared" si="319"/>
        <v>FQ3</v>
      </c>
    </row>
    <row r="2539" spans="1:10" x14ac:dyDescent="0.35">
      <c r="A2539" s="2">
        <v>41199</v>
      </c>
      <c r="B2539">
        <f t="shared" si="312"/>
        <v>2012</v>
      </c>
      <c r="C2539">
        <f t="shared" si="313"/>
        <v>10</v>
      </c>
      <c r="D2539" t="str">
        <f t="shared" si="314"/>
        <v>October</v>
      </c>
      <c r="E2539" t="str">
        <f>CHOOSE(MATCH(MONTH(A2539),{1,4,7,10},1),"Q1","Q2","Q3","Q4")</f>
        <v>Q4</v>
      </c>
      <c r="F2539" t="str">
        <f t="shared" si="315"/>
        <v>2012-Oct</v>
      </c>
      <c r="G2539">
        <f t="shared" si="316"/>
        <v>3</v>
      </c>
      <c r="H2539" t="str">
        <f t="shared" si="317"/>
        <v>Wednesday</v>
      </c>
      <c r="I2539" t="str">
        <f t="shared" si="318"/>
        <v>FM-7</v>
      </c>
      <c r="J2539" t="str">
        <f t="shared" si="319"/>
        <v>FQ3</v>
      </c>
    </row>
    <row r="2540" spans="1:10" x14ac:dyDescent="0.35">
      <c r="A2540" s="2">
        <v>41200</v>
      </c>
      <c r="B2540">
        <f t="shared" si="312"/>
        <v>2012</v>
      </c>
      <c r="C2540">
        <f t="shared" si="313"/>
        <v>10</v>
      </c>
      <c r="D2540" t="str">
        <f t="shared" si="314"/>
        <v>October</v>
      </c>
      <c r="E2540" t="str">
        <f>CHOOSE(MATCH(MONTH(A2540),{1,4,7,10},1),"Q1","Q2","Q3","Q4")</f>
        <v>Q4</v>
      </c>
      <c r="F2540" t="str">
        <f t="shared" si="315"/>
        <v>2012-Oct</v>
      </c>
      <c r="G2540">
        <f t="shared" si="316"/>
        <v>4</v>
      </c>
      <c r="H2540" t="str">
        <f t="shared" si="317"/>
        <v>Thursday</v>
      </c>
      <c r="I2540" t="str">
        <f t="shared" si="318"/>
        <v>FM-7</v>
      </c>
      <c r="J2540" t="str">
        <f t="shared" si="319"/>
        <v>FQ3</v>
      </c>
    </row>
    <row r="2541" spans="1:10" x14ac:dyDescent="0.35">
      <c r="A2541" s="2">
        <v>41201</v>
      </c>
      <c r="B2541">
        <f t="shared" si="312"/>
        <v>2012</v>
      </c>
      <c r="C2541">
        <f t="shared" si="313"/>
        <v>10</v>
      </c>
      <c r="D2541" t="str">
        <f t="shared" si="314"/>
        <v>October</v>
      </c>
      <c r="E2541" t="str">
        <f>CHOOSE(MATCH(MONTH(A2541),{1,4,7,10},1),"Q1","Q2","Q3","Q4")</f>
        <v>Q4</v>
      </c>
      <c r="F2541" t="str">
        <f t="shared" si="315"/>
        <v>2012-Oct</v>
      </c>
      <c r="G2541">
        <f t="shared" si="316"/>
        <v>5</v>
      </c>
      <c r="H2541" t="str">
        <f t="shared" si="317"/>
        <v>Friday</v>
      </c>
      <c r="I2541" t="str">
        <f t="shared" si="318"/>
        <v>FM-7</v>
      </c>
      <c r="J2541" t="str">
        <f t="shared" si="319"/>
        <v>FQ3</v>
      </c>
    </row>
    <row r="2542" spans="1:10" x14ac:dyDescent="0.35">
      <c r="A2542" s="2">
        <v>41202</v>
      </c>
      <c r="B2542">
        <f t="shared" si="312"/>
        <v>2012</v>
      </c>
      <c r="C2542">
        <f t="shared" si="313"/>
        <v>10</v>
      </c>
      <c r="D2542" t="str">
        <f t="shared" si="314"/>
        <v>October</v>
      </c>
      <c r="E2542" t="str">
        <f>CHOOSE(MATCH(MONTH(A2542),{1,4,7,10},1),"Q1","Q2","Q3","Q4")</f>
        <v>Q4</v>
      </c>
      <c r="F2542" t="str">
        <f t="shared" si="315"/>
        <v>2012-Oct</v>
      </c>
      <c r="G2542">
        <f t="shared" si="316"/>
        <v>6</v>
      </c>
      <c r="H2542" t="str">
        <f t="shared" si="317"/>
        <v>Saturday</v>
      </c>
      <c r="I2542" t="str">
        <f t="shared" si="318"/>
        <v>FM-7</v>
      </c>
      <c r="J2542" t="str">
        <f t="shared" si="319"/>
        <v>FQ3</v>
      </c>
    </row>
    <row r="2543" spans="1:10" x14ac:dyDescent="0.35">
      <c r="A2543" s="2">
        <v>41203</v>
      </c>
      <c r="B2543">
        <f t="shared" si="312"/>
        <v>2012</v>
      </c>
      <c r="C2543">
        <f t="shared" si="313"/>
        <v>10</v>
      </c>
      <c r="D2543" t="str">
        <f t="shared" si="314"/>
        <v>October</v>
      </c>
      <c r="E2543" t="str">
        <f>CHOOSE(MATCH(MONTH(A2543),{1,4,7,10},1),"Q1","Q2","Q3","Q4")</f>
        <v>Q4</v>
      </c>
      <c r="F2543" t="str">
        <f t="shared" si="315"/>
        <v>2012-Oct</v>
      </c>
      <c r="G2543">
        <f t="shared" si="316"/>
        <v>7</v>
      </c>
      <c r="H2543" t="str">
        <f t="shared" si="317"/>
        <v>Sunday</v>
      </c>
      <c r="I2543" t="str">
        <f t="shared" si="318"/>
        <v>FM-7</v>
      </c>
      <c r="J2543" t="str">
        <f t="shared" si="319"/>
        <v>FQ3</v>
      </c>
    </row>
    <row r="2544" spans="1:10" x14ac:dyDescent="0.35">
      <c r="A2544" s="2">
        <v>41204</v>
      </c>
      <c r="B2544">
        <f t="shared" si="312"/>
        <v>2012</v>
      </c>
      <c r="C2544">
        <f t="shared" si="313"/>
        <v>10</v>
      </c>
      <c r="D2544" t="str">
        <f t="shared" si="314"/>
        <v>October</v>
      </c>
      <c r="E2544" t="str">
        <f>CHOOSE(MATCH(MONTH(A2544),{1,4,7,10},1),"Q1","Q2","Q3","Q4")</f>
        <v>Q4</v>
      </c>
      <c r="F2544" t="str">
        <f t="shared" si="315"/>
        <v>2012-Oct</v>
      </c>
      <c r="G2544">
        <f t="shared" si="316"/>
        <v>1</v>
      </c>
      <c r="H2544" t="str">
        <f t="shared" si="317"/>
        <v>Monday</v>
      </c>
      <c r="I2544" t="str">
        <f t="shared" si="318"/>
        <v>FM-7</v>
      </c>
      <c r="J2544" t="str">
        <f t="shared" si="319"/>
        <v>FQ3</v>
      </c>
    </row>
    <row r="2545" spans="1:10" x14ac:dyDescent="0.35">
      <c r="A2545" s="2">
        <v>41205</v>
      </c>
      <c r="B2545">
        <f t="shared" si="312"/>
        <v>2012</v>
      </c>
      <c r="C2545">
        <f t="shared" si="313"/>
        <v>10</v>
      </c>
      <c r="D2545" t="str">
        <f t="shared" si="314"/>
        <v>October</v>
      </c>
      <c r="E2545" t="str">
        <f>CHOOSE(MATCH(MONTH(A2545),{1,4,7,10},1),"Q1","Q2","Q3","Q4")</f>
        <v>Q4</v>
      </c>
      <c r="F2545" t="str">
        <f t="shared" si="315"/>
        <v>2012-Oct</v>
      </c>
      <c r="G2545">
        <f t="shared" si="316"/>
        <v>2</v>
      </c>
      <c r="H2545" t="str">
        <f t="shared" si="317"/>
        <v>Tuesday</v>
      </c>
      <c r="I2545" t="str">
        <f t="shared" si="318"/>
        <v>FM-7</v>
      </c>
      <c r="J2545" t="str">
        <f t="shared" si="319"/>
        <v>FQ3</v>
      </c>
    </row>
    <row r="2546" spans="1:10" x14ac:dyDescent="0.35">
      <c r="A2546" s="2">
        <v>41206</v>
      </c>
      <c r="B2546">
        <f t="shared" si="312"/>
        <v>2012</v>
      </c>
      <c r="C2546">
        <f t="shared" si="313"/>
        <v>10</v>
      </c>
      <c r="D2546" t="str">
        <f t="shared" si="314"/>
        <v>October</v>
      </c>
      <c r="E2546" t="str">
        <f>CHOOSE(MATCH(MONTH(A2546),{1,4,7,10},1),"Q1","Q2","Q3","Q4")</f>
        <v>Q4</v>
      </c>
      <c r="F2546" t="str">
        <f t="shared" si="315"/>
        <v>2012-Oct</v>
      </c>
      <c r="G2546">
        <f t="shared" si="316"/>
        <v>3</v>
      </c>
      <c r="H2546" t="str">
        <f t="shared" si="317"/>
        <v>Wednesday</v>
      </c>
      <c r="I2546" t="str">
        <f t="shared" si="318"/>
        <v>FM-7</v>
      </c>
      <c r="J2546" t="str">
        <f t="shared" si="319"/>
        <v>FQ3</v>
      </c>
    </row>
    <row r="2547" spans="1:10" x14ac:dyDescent="0.35">
      <c r="A2547" s="2">
        <v>41207</v>
      </c>
      <c r="B2547">
        <f t="shared" si="312"/>
        <v>2012</v>
      </c>
      <c r="C2547">
        <f t="shared" si="313"/>
        <v>10</v>
      </c>
      <c r="D2547" t="str">
        <f t="shared" si="314"/>
        <v>October</v>
      </c>
      <c r="E2547" t="str">
        <f>CHOOSE(MATCH(MONTH(A2547),{1,4,7,10},1),"Q1","Q2","Q3","Q4")</f>
        <v>Q4</v>
      </c>
      <c r="F2547" t="str">
        <f t="shared" si="315"/>
        <v>2012-Oct</v>
      </c>
      <c r="G2547">
        <f t="shared" si="316"/>
        <v>4</v>
      </c>
      <c r="H2547" t="str">
        <f t="shared" si="317"/>
        <v>Thursday</v>
      </c>
      <c r="I2547" t="str">
        <f t="shared" si="318"/>
        <v>FM-7</v>
      </c>
      <c r="J2547" t="str">
        <f t="shared" si="319"/>
        <v>FQ3</v>
      </c>
    </row>
    <row r="2548" spans="1:10" x14ac:dyDescent="0.35">
      <c r="A2548" s="2">
        <v>41208</v>
      </c>
      <c r="B2548">
        <f t="shared" si="312"/>
        <v>2012</v>
      </c>
      <c r="C2548">
        <f t="shared" si="313"/>
        <v>10</v>
      </c>
      <c r="D2548" t="str">
        <f t="shared" si="314"/>
        <v>October</v>
      </c>
      <c r="E2548" t="str">
        <f>CHOOSE(MATCH(MONTH(A2548),{1,4,7,10},1),"Q1","Q2","Q3","Q4")</f>
        <v>Q4</v>
      </c>
      <c r="F2548" t="str">
        <f t="shared" si="315"/>
        <v>2012-Oct</v>
      </c>
      <c r="G2548">
        <f t="shared" si="316"/>
        <v>5</v>
      </c>
      <c r="H2548" t="str">
        <f t="shared" si="317"/>
        <v>Friday</v>
      </c>
      <c r="I2548" t="str">
        <f t="shared" si="318"/>
        <v>FM-7</v>
      </c>
      <c r="J2548" t="str">
        <f t="shared" si="319"/>
        <v>FQ3</v>
      </c>
    </row>
    <row r="2549" spans="1:10" x14ac:dyDescent="0.35">
      <c r="A2549" s="2">
        <v>41209</v>
      </c>
      <c r="B2549">
        <f t="shared" si="312"/>
        <v>2012</v>
      </c>
      <c r="C2549">
        <f t="shared" si="313"/>
        <v>10</v>
      </c>
      <c r="D2549" t="str">
        <f t="shared" si="314"/>
        <v>October</v>
      </c>
      <c r="E2549" t="str">
        <f>CHOOSE(MATCH(MONTH(A2549),{1,4,7,10},1),"Q1","Q2","Q3","Q4")</f>
        <v>Q4</v>
      </c>
      <c r="F2549" t="str">
        <f t="shared" si="315"/>
        <v>2012-Oct</v>
      </c>
      <c r="G2549">
        <f t="shared" si="316"/>
        <v>6</v>
      </c>
      <c r="H2549" t="str">
        <f t="shared" si="317"/>
        <v>Saturday</v>
      </c>
      <c r="I2549" t="str">
        <f t="shared" si="318"/>
        <v>FM-7</v>
      </c>
      <c r="J2549" t="str">
        <f t="shared" si="319"/>
        <v>FQ3</v>
      </c>
    </row>
    <row r="2550" spans="1:10" x14ac:dyDescent="0.35">
      <c r="A2550" s="2">
        <v>41210</v>
      </c>
      <c r="B2550">
        <f t="shared" si="312"/>
        <v>2012</v>
      </c>
      <c r="C2550">
        <f t="shared" si="313"/>
        <v>10</v>
      </c>
      <c r="D2550" t="str">
        <f t="shared" si="314"/>
        <v>October</v>
      </c>
      <c r="E2550" t="str">
        <f>CHOOSE(MATCH(MONTH(A2550),{1,4,7,10},1),"Q1","Q2","Q3","Q4")</f>
        <v>Q4</v>
      </c>
      <c r="F2550" t="str">
        <f t="shared" si="315"/>
        <v>2012-Oct</v>
      </c>
      <c r="G2550">
        <f t="shared" si="316"/>
        <v>7</v>
      </c>
      <c r="H2550" t="str">
        <f t="shared" si="317"/>
        <v>Sunday</v>
      </c>
      <c r="I2550" t="str">
        <f t="shared" si="318"/>
        <v>FM-7</v>
      </c>
      <c r="J2550" t="str">
        <f t="shared" si="319"/>
        <v>FQ3</v>
      </c>
    </row>
    <row r="2551" spans="1:10" x14ac:dyDescent="0.35">
      <c r="A2551" s="2">
        <v>41211</v>
      </c>
      <c r="B2551">
        <f t="shared" si="312"/>
        <v>2012</v>
      </c>
      <c r="C2551">
        <f t="shared" si="313"/>
        <v>10</v>
      </c>
      <c r="D2551" t="str">
        <f t="shared" si="314"/>
        <v>October</v>
      </c>
      <c r="E2551" t="str">
        <f>CHOOSE(MATCH(MONTH(A2551),{1,4,7,10},1),"Q1","Q2","Q3","Q4")</f>
        <v>Q4</v>
      </c>
      <c r="F2551" t="str">
        <f t="shared" si="315"/>
        <v>2012-Oct</v>
      </c>
      <c r="G2551">
        <f t="shared" si="316"/>
        <v>1</v>
      </c>
      <c r="H2551" t="str">
        <f t="shared" si="317"/>
        <v>Monday</v>
      </c>
      <c r="I2551" t="str">
        <f t="shared" si="318"/>
        <v>FM-7</v>
      </c>
      <c r="J2551" t="str">
        <f t="shared" si="319"/>
        <v>FQ3</v>
      </c>
    </row>
    <row r="2552" spans="1:10" x14ac:dyDescent="0.35">
      <c r="A2552" s="2">
        <v>41212</v>
      </c>
      <c r="B2552">
        <f t="shared" si="312"/>
        <v>2012</v>
      </c>
      <c r="C2552">
        <f t="shared" si="313"/>
        <v>10</v>
      </c>
      <c r="D2552" t="str">
        <f t="shared" si="314"/>
        <v>October</v>
      </c>
      <c r="E2552" t="str">
        <f>CHOOSE(MATCH(MONTH(A2552),{1,4,7,10},1),"Q1","Q2","Q3","Q4")</f>
        <v>Q4</v>
      </c>
      <c r="F2552" t="str">
        <f t="shared" si="315"/>
        <v>2012-Oct</v>
      </c>
      <c r="G2552">
        <f t="shared" si="316"/>
        <v>2</v>
      </c>
      <c r="H2552" t="str">
        <f t="shared" si="317"/>
        <v>Tuesday</v>
      </c>
      <c r="I2552" t="str">
        <f t="shared" si="318"/>
        <v>FM-7</v>
      </c>
      <c r="J2552" t="str">
        <f t="shared" si="319"/>
        <v>FQ3</v>
      </c>
    </row>
    <row r="2553" spans="1:10" x14ac:dyDescent="0.35">
      <c r="A2553" s="2">
        <v>41213</v>
      </c>
      <c r="B2553">
        <f t="shared" si="312"/>
        <v>2012</v>
      </c>
      <c r="C2553">
        <f t="shared" si="313"/>
        <v>10</v>
      </c>
      <c r="D2553" t="str">
        <f t="shared" si="314"/>
        <v>October</v>
      </c>
      <c r="E2553" t="str">
        <f>CHOOSE(MATCH(MONTH(A2553),{1,4,7,10},1),"Q1","Q2","Q3","Q4")</f>
        <v>Q4</v>
      </c>
      <c r="F2553" t="str">
        <f t="shared" si="315"/>
        <v>2012-Oct</v>
      </c>
      <c r="G2553">
        <f t="shared" si="316"/>
        <v>3</v>
      </c>
      <c r="H2553" t="str">
        <f t="shared" si="317"/>
        <v>Wednesday</v>
      </c>
      <c r="I2553" t="str">
        <f t="shared" si="318"/>
        <v>FM-7</v>
      </c>
      <c r="J2553" t="str">
        <f t="shared" si="319"/>
        <v>FQ3</v>
      </c>
    </row>
    <row r="2554" spans="1:10" x14ac:dyDescent="0.35">
      <c r="A2554" s="2">
        <v>41548</v>
      </c>
      <c r="B2554">
        <f t="shared" si="312"/>
        <v>2013</v>
      </c>
      <c r="C2554">
        <f t="shared" si="313"/>
        <v>10</v>
      </c>
      <c r="D2554" t="str">
        <f t="shared" si="314"/>
        <v>October</v>
      </c>
      <c r="E2554" t="str">
        <f>CHOOSE(MATCH(MONTH(A2554),{1,4,7,10},1),"Q1","Q2","Q3","Q4")</f>
        <v>Q4</v>
      </c>
      <c r="F2554" t="str">
        <f t="shared" si="315"/>
        <v>2013-Oct</v>
      </c>
      <c r="G2554">
        <f t="shared" si="316"/>
        <v>2</v>
      </c>
      <c r="H2554" t="str">
        <f t="shared" si="317"/>
        <v>Tuesday</v>
      </c>
      <c r="I2554" t="str">
        <f t="shared" si="318"/>
        <v>FM-7</v>
      </c>
      <c r="J2554" t="str">
        <f t="shared" si="319"/>
        <v>FQ3</v>
      </c>
    </row>
    <row r="2555" spans="1:10" x14ac:dyDescent="0.35">
      <c r="A2555" s="2">
        <v>41549</v>
      </c>
      <c r="B2555">
        <f t="shared" si="312"/>
        <v>2013</v>
      </c>
      <c r="C2555">
        <f t="shared" si="313"/>
        <v>10</v>
      </c>
      <c r="D2555" t="str">
        <f t="shared" si="314"/>
        <v>October</v>
      </c>
      <c r="E2555" t="str">
        <f>CHOOSE(MATCH(MONTH(A2555),{1,4,7,10},1),"Q1","Q2","Q3","Q4")</f>
        <v>Q4</v>
      </c>
      <c r="F2555" t="str">
        <f t="shared" si="315"/>
        <v>2013-Oct</v>
      </c>
      <c r="G2555">
        <f t="shared" si="316"/>
        <v>3</v>
      </c>
      <c r="H2555" t="str">
        <f t="shared" si="317"/>
        <v>Wednesday</v>
      </c>
      <c r="I2555" t="str">
        <f t="shared" si="318"/>
        <v>FM-7</v>
      </c>
      <c r="J2555" t="str">
        <f t="shared" si="319"/>
        <v>FQ3</v>
      </c>
    </row>
    <row r="2556" spans="1:10" x14ac:dyDescent="0.35">
      <c r="A2556" s="2">
        <v>41550</v>
      </c>
      <c r="B2556">
        <f t="shared" si="312"/>
        <v>2013</v>
      </c>
      <c r="C2556">
        <f t="shared" si="313"/>
        <v>10</v>
      </c>
      <c r="D2556" t="str">
        <f t="shared" si="314"/>
        <v>October</v>
      </c>
      <c r="E2556" t="str">
        <f>CHOOSE(MATCH(MONTH(A2556),{1,4,7,10},1),"Q1","Q2","Q3","Q4")</f>
        <v>Q4</v>
      </c>
      <c r="F2556" t="str">
        <f t="shared" si="315"/>
        <v>2013-Oct</v>
      </c>
      <c r="G2556">
        <f t="shared" si="316"/>
        <v>4</v>
      </c>
      <c r="H2556" t="str">
        <f t="shared" si="317"/>
        <v>Thursday</v>
      </c>
      <c r="I2556" t="str">
        <f t="shared" si="318"/>
        <v>FM-7</v>
      </c>
      <c r="J2556" t="str">
        <f t="shared" si="319"/>
        <v>FQ3</v>
      </c>
    </row>
    <row r="2557" spans="1:10" x14ac:dyDescent="0.35">
      <c r="A2557" s="2">
        <v>41551</v>
      </c>
      <c r="B2557">
        <f t="shared" si="312"/>
        <v>2013</v>
      </c>
      <c r="C2557">
        <f t="shared" si="313"/>
        <v>10</v>
      </c>
      <c r="D2557" t="str">
        <f t="shared" si="314"/>
        <v>October</v>
      </c>
      <c r="E2557" t="str">
        <f>CHOOSE(MATCH(MONTH(A2557),{1,4,7,10},1),"Q1","Q2","Q3","Q4")</f>
        <v>Q4</v>
      </c>
      <c r="F2557" t="str">
        <f t="shared" si="315"/>
        <v>2013-Oct</v>
      </c>
      <c r="G2557">
        <f t="shared" si="316"/>
        <v>5</v>
      </c>
      <c r="H2557" t="str">
        <f t="shared" si="317"/>
        <v>Friday</v>
      </c>
      <c r="I2557" t="str">
        <f t="shared" si="318"/>
        <v>FM-7</v>
      </c>
      <c r="J2557" t="str">
        <f t="shared" si="319"/>
        <v>FQ3</v>
      </c>
    </row>
    <row r="2558" spans="1:10" x14ac:dyDescent="0.35">
      <c r="A2558" s="2">
        <v>41552</v>
      </c>
      <c r="B2558">
        <f t="shared" si="312"/>
        <v>2013</v>
      </c>
      <c r="C2558">
        <f t="shared" si="313"/>
        <v>10</v>
      </c>
      <c r="D2558" t="str">
        <f t="shared" si="314"/>
        <v>October</v>
      </c>
      <c r="E2558" t="str">
        <f>CHOOSE(MATCH(MONTH(A2558),{1,4,7,10},1),"Q1","Q2","Q3","Q4")</f>
        <v>Q4</v>
      </c>
      <c r="F2558" t="str">
        <f t="shared" si="315"/>
        <v>2013-Oct</v>
      </c>
      <c r="G2558">
        <f t="shared" si="316"/>
        <v>6</v>
      </c>
      <c r="H2558" t="str">
        <f t="shared" si="317"/>
        <v>Saturday</v>
      </c>
      <c r="I2558" t="str">
        <f t="shared" si="318"/>
        <v>FM-7</v>
      </c>
      <c r="J2558" t="str">
        <f t="shared" si="319"/>
        <v>FQ3</v>
      </c>
    </row>
    <row r="2559" spans="1:10" x14ac:dyDescent="0.35">
      <c r="A2559" s="2">
        <v>41553</v>
      </c>
      <c r="B2559">
        <f t="shared" si="312"/>
        <v>2013</v>
      </c>
      <c r="C2559">
        <f t="shared" si="313"/>
        <v>10</v>
      </c>
      <c r="D2559" t="str">
        <f t="shared" si="314"/>
        <v>October</v>
      </c>
      <c r="E2559" t="str">
        <f>CHOOSE(MATCH(MONTH(A2559),{1,4,7,10},1),"Q1","Q2","Q3","Q4")</f>
        <v>Q4</v>
      </c>
      <c r="F2559" t="str">
        <f t="shared" si="315"/>
        <v>2013-Oct</v>
      </c>
      <c r="G2559">
        <f t="shared" si="316"/>
        <v>7</v>
      </c>
      <c r="H2559" t="str">
        <f t="shared" si="317"/>
        <v>Sunday</v>
      </c>
      <c r="I2559" t="str">
        <f t="shared" si="318"/>
        <v>FM-7</v>
      </c>
      <c r="J2559" t="str">
        <f t="shared" si="319"/>
        <v>FQ3</v>
      </c>
    </row>
    <row r="2560" spans="1:10" x14ac:dyDescent="0.35">
      <c r="A2560" s="2">
        <v>41554</v>
      </c>
      <c r="B2560">
        <f t="shared" si="312"/>
        <v>2013</v>
      </c>
      <c r="C2560">
        <f t="shared" si="313"/>
        <v>10</v>
      </c>
      <c r="D2560" t="str">
        <f t="shared" si="314"/>
        <v>October</v>
      </c>
      <c r="E2560" t="str">
        <f>CHOOSE(MATCH(MONTH(A2560),{1,4,7,10},1),"Q1","Q2","Q3","Q4")</f>
        <v>Q4</v>
      </c>
      <c r="F2560" t="str">
        <f t="shared" si="315"/>
        <v>2013-Oct</v>
      </c>
      <c r="G2560">
        <f t="shared" si="316"/>
        <v>1</v>
      </c>
      <c r="H2560" t="str">
        <f t="shared" si="317"/>
        <v>Monday</v>
      </c>
      <c r="I2560" t="str">
        <f t="shared" si="318"/>
        <v>FM-7</v>
      </c>
      <c r="J2560" t="str">
        <f t="shared" si="319"/>
        <v>FQ3</v>
      </c>
    </row>
    <row r="2561" spans="1:10" x14ac:dyDescent="0.35">
      <c r="A2561" s="2">
        <v>41555</v>
      </c>
      <c r="B2561">
        <f t="shared" si="312"/>
        <v>2013</v>
      </c>
      <c r="C2561">
        <f t="shared" si="313"/>
        <v>10</v>
      </c>
      <c r="D2561" t="str">
        <f t="shared" si="314"/>
        <v>October</v>
      </c>
      <c r="E2561" t="str">
        <f>CHOOSE(MATCH(MONTH(A2561),{1,4,7,10},1),"Q1","Q2","Q3","Q4")</f>
        <v>Q4</v>
      </c>
      <c r="F2561" t="str">
        <f t="shared" si="315"/>
        <v>2013-Oct</v>
      </c>
      <c r="G2561">
        <f t="shared" si="316"/>
        <v>2</v>
      </c>
      <c r="H2561" t="str">
        <f t="shared" si="317"/>
        <v>Tuesday</v>
      </c>
      <c r="I2561" t="str">
        <f t="shared" si="318"/>
        <v>FM-7</v>
      </c>
      <c r="J2561" t="str">
        <f t="shared" si="319"/>
        <v>FQ3</v>
      </c>
    </row>
    <row r="2562" spans="1:10" x14ac:dyDescent="0.35">
      <c r="A2562" s="2">
        <v>41556</v>
      </c>
      <c r="B2562">
        <f t="shared" ref="B2562:B2625" si="320">YEAR(A2562)</f>
        <v>2013</v>
      </c>
      <c r="C2562">
        <f t="shared" ref="C2562:C2625" si="321">MONTH(A2562)</f>
        <v>10</v>
      </c>
      <c r="D2562" t="str">
        <f t="shared" ref="D2562:D2625" si="322">TEXT(A2562,"mmmm")</f>
        <v>October</v>
      </c>
      <c r="E2562" t="str">
        <f>CHOOSE(MATCH(MONTH(A2562),{1,4,7,10},1),"Q1","Q2","Q3","Q4")</f>
        <v>Q4</v>
      </c>
      <c r="F2562" t="str">
        <f t="shared" ref="F2562:F2625" si="323">TEXT(A2562,"yyyy-mmm")</f>
        <v>2013-Oct</v>
      </c>
      <c r="G2562">
        <f t="shared" ref="G2562:G2625" si="324">WEEKDAY(A2562,2)</f>
        <v>3</v>
      </c>
      <c r="H2562" t="str">
        <f t="shared" ref="H2562:H2625" si="325">TEXT(A2562,"dddd")</f>
        <v>Wednesday</v>
      </c>
      <c r="I2562" t="str">
        <f t="shared" ref="I2562:I2625" si="326">CONCATENATE("FM","-",MOD(MONTH(A2562)-4,12)+1)</f>
        <v>FM-7</v>
      </c>
      <c r="J2562" t="str">
        <f t="shared" ref="J2562:J2625" si="327">IF(MONTH(A2562) &lt;= 3, "FQ4", IF(MONTH(A2562) &lt;= 6, "FQ1", IF(MONTH(A2562) &lt;= 9, "FQ2", "FQ3")))</f>
        <v>FQ3</v>
      </c>
    </row>
    <row r="2563" spans="1:10" x14ac:dyDescent="0.35">
      <c r="A2563" s="2">
        <v>41557</v>
      </c>
      <c r="B2563">
        <f t="shared" si="320"/>
        <v>2013</v>
      </c>
      <c r="C2563">
        <f t="shared" si="321"/>
        <v>10</v>
      </c>
      <c r="D2563" t="str">
        <f t="shared" si="322"/>
        <v>October</v>
      </c>
      <c r="E2563" t="str">
        <f>CHOOSE(MATCH(MONTH(A2563),{1,4,7,10},1),"Q1","Q2","Q3","Q4")</f>
        <v>Q4</v>
      </c>
      <c r="F2563" t="str">
        <f t="shared" si="323"/>
        <v>2013-Oct</v>
      </c>
      <c r="G2563">
        <f t="shared" si="324"/>
        <v>4</v>
      </c>
      <c r="H2563" t="str">
        <f t="shared" si="325"/>
        <v>Thursday</v>
      </c>
      <c r="I2563" t="str">
        <f t="shared" si="326"/>
        <v>FM-7</v>
      </c>
      <c r="J2563" t="str">
        <f t="shared" si="327"/>
        <v>FQ3</v>
      </c>
    </row>
    <row r="2564" spans="1:10" x14ac:dyDescent="0.35">
      <c r="A2564" s="2">
        <v>41558</v>
      </c>
      <c r="B2564">
        <f t="shared" si="320"/>
        <v>2013</v>
      </c>
      <c r="C2564">
        <f t="shared" si="321"/>
        <v>10</v>
      </c>
      <c r="D2564" t="str">
        <f t="shared" si="322"/>
        <v>October</v>
      </c>
      <c r="E2564" t="str">
        <f>CHOOSE(MATCH(MONTH(A2564),{1,4,7,10},1),"Q1","Q2","Q3","Q4")</f>
        <v>Q4</v>
      </c>
      <c r="F2564" t="str">
        <f t="shared" si="323"/>
        <v>2013-Oct</v>
      </c>
      <c r="G2564">
        <f t="shared" si="324"/>
        <v>5</v>
      </c>
      <c r="H2564" t="str">
        <f t="shared" si="325"/>
        <v>Friday</v>
      </c>
      <c r="I2564" t="str">
        <f t="shared" si="326"/>
        <v>FM-7</v>
      </c>
      <c r="J2564" t="str">
        <f t="shared" si="327"/>
        <v>FQ3</v>
      </c>
    </row>
    <row r="2565" spans="1:10" x14ac:dyDescent="0.35">
      <c r="A2565" s="2">
        <v>41559</v>
      </c>
      <c r="B2565">
        <f t="shared" si="320"/>
        <v>2013</v>
      </c>
      <c r="C2565">
        <f t="shared" si="321"/>
        <v>10</v>
      </c>
      <c r="D2565" t="str">
        <f t="shared" si="322"/>
        <v>October</v>
      </c>
      <c r="E2565" t="str">
        <f>CHOOSE(MATCH(MONTH(A2565),{1,4,7,10},1),"Q1","Q2","Q3","Q4")</f>
        <v>Q4</v>
      </c>
      <c r="F2565" t="str">
        <f t="shared" si="323"/>
        <v>2013-Oct</v>
      </c>
      <c r="G2565">
        <f t="shared" si="324"/>
        <v>6</v>
      </c>
      <c r="H2565" t="str">
        <f t="shared" si="325"/>
        <v>Saturday</v>
      </c>
      <c r="I2565" t="str">
        <f t="shared" si="326"/>
        <v>FM-7</v>
      </c>
      <c r="J2565" t="str">
        <f t="shared" si="327"/>
        <v>FQ3</v>
      </c>
    </row>
    <row r="2566" spans="1:10" x14ac:dyDescent="0.35">
      <c r="A2566" s="2">
        <v>41560</v>
      </c>
      <c r="B2566">
        <f t="shared" si="320"/>
        <v>2013</v>
      </c>
      <c r="C2566">
        <f t="shared" si="321"/>
        <v>10</v>
      </c>
      <c r="D2566" t="str">
        <f t="shared" si="322"/>
        <v>October</v>
      </c>
      <c r="E2566" t="str">
        <f>CHOOSE(MATCH(MONTH(A2566),{1,4,7,10},1),"Q1","Q2","Q3","Q4")</f>
        <v>Q4</v>
      </c>
      <c r="F2566" t="str">
        <f t="shared" si="323"/>
        <v>2013-Oct</v>
      </c>
      <c r="G2566">
        <f t="shared" si="324"/>
        <v>7</v>
      </c>
      <c r="H2566" t="str">
        <f t="shared" si="325"/>
        <v>Sunday</v>
      </c>
      <c r="I2566" t="str">
        <f t="shared" si="326"/>
        <v>FM-7</v>
      </c>
      <c r="J2566" t="str">
        <f t="shared" si="327"/>
        <v>FQ3</v>
      </c>
    </row>
    <row r="2567" spans="1:10" x14ac:dyDescent="0.35">
      <c r="A2567" s="2">
        <v>41561</v>
      </c>
      <c r="B2567">
        <f t="shared" si="320"/>
        <v>2013</v>
      </c>
      <c r="C2567">
        <f t="shared" si="321"/>
        <v>10</v>
      </c>
      <c r="D2567" t="str">
        <f t="shared" si="322"/>
        <v>October</v>
      </c>
      <c r="E2567" t="str">
        <f>CHOOSE(MATCH(MONTH(A2567),{1,4,7,10},1),"Q1","Q2","Q3","Q4")</f>
        <v>Q4</v>
      </c>
      <c r="F2567" t="str">
        <f t="shared" si="323"/>
        <v>2013-Oct</v>
      </c>
      <c r="G2567">
        <f t="shared" si="324"/>
        <v>1</v>
      </c>
      <c r="H2567" t="str">
        <f t="shared" si="325"/>
        <v>Monday</v>
      </c>
      <c r="I2567" t="str">
        <f t="shared" si="326"/>
        <v>FM-7</v>
      </c>
      <c r="J2567" t="str">
        <f t="shared" si="327"/>
        <v>FQ3</v>
      </c>
    </row>
    <row r="2568" spans="1:10" x14ac:dyDescent="0.35">
      <c r="A2568" s="2">
        <v>41562</v>
      </c>
      <c r="B2568">
        <f t="shared" si="320"/>
        <v>2013</v>
      </c>
      <c r="C2568">
        <f t="shared" si="321"/>
        <v>10</v>
      </c>
      <c r="D2568" t="str">
        <f t="shared" si="322"/>
        <v>October</v>
      </c>
      <c r="E2568" t="str">
        <f>CHOOSE(MATCH(MONTH(A2568),{1,4,7,10},1),"Q1","Q2","Q3","Q4")</f>
        <v>Q4</v>
      </c>
      <c r="F2568" t="str">
        <f t="shared" si="323"/>
        <v>2013-Oct</v>
      </c>
      <c r="G2568">
        <f t="shared" si="324"/>
        <v>2</v>
      </c>
      <c r="H2568" t="str">
        <f t="shared" si="325"/>
        <v>Tuesday</v>
      </c>
      <c r="I2568" t="str">
        <f t="shared" si="326"/>
        <v>FM-7</v>
      </c>
      <c r="J2568" t="str">
        <f t="shared" si="327"/>
        <v>FQ3</v>
      </c>
    </row>
    <row r="2569" spans="1:10" x14ac:dyDescent="0.35">
      <c r="A2569" s="2">
        <v>41563</v>
      </c>
      <c r="B2569">
        <f t="shared" si="320"/>
        <v>2013</v>
      </c>
      <c r="C2569">
        <f t="shared" si="321"/>
        <v>10</v>
      </c>
      <c r="D2569" t="str">
        <f t="shared" si="322"/>
        <v>October</v>
      </c>
      <c r="E2569" t="str">
        <f>CHOOSE(MATCH(MONTH(A2569),{1,4,7,10},1),"Q1","Q2","Q3","Q4")</f>
        <v>Q4</v>
      </c>
      <c r="F2569" t="str">
        <f t="shared" si="323"/>
        <v>2013-Oct</v>
      </c>
      <c r="G2569">
        <f t="shared" si="324"/>
        <v>3</v>
      </c>
      <c r="H2569" t="str">
        <f t="shared" si="325"/>
        <v>Wednesday</v>
      </c>
      <c r="I2569" t="str">
        <f t="shared" si="326"/>
        <v>FM-7</v>
      </c>
      <c r="J2569" t="str">
        <f t="shared" si="327"/>
        <v>FQ3</v>
      </c>
    </row>
    <row r="2570" spans="1:10" x14ac:dyDescent="0.35">
      <c r="A2570" s="2">
        <v>41564</v>
      </c>
      <c r="B2570">
        <f t="shared" si="320"/>
        <v>2013</v>
      </c>
      <c r="C2570">
        <f t="shared" si="321"/>
        <v>10</v>
      </c>
      <c r="D2570" t="str">
        <f t="shared" si="322"/>
        <v>October</v>
      </c>
      <c r="E2570" t="str">
        <f>CHOOSE(MATCH(MONTH(A2570),{1,4,7,10},1),"Q1","Q2","Q3","Q4")</f>
        <v>Q4</v>
      </c>
      <c r="F2570" t="str">
        <f t="shared" si="323"/>
        <v>2013-Oct</v>
      </c>
      <c r="G2570">
        <f t="shared" si="324"/>
        <v>4</v>
      </c>
      <c r="H2570" t="str">
        <f t="shared" si="325"/>
        <v>Thursday</v>
      </c>
      <c r="I2570" t="str">
        <f t="shared" si="326"/>
        <v>FM-7</v>
      </c>
      <c r="J2570" t="str">
        <f t="shared" si="327"/>
        <v>FQ3</v>
      </c>
    </row>
    <row r="2571" spans="1:10" x14ac:dyDescent="0.35">
      <c r="A2571" s="2">
        <v>41565</v>
      </c>
      <c r="B2571">
        <f t="shared" si="320"/>
        <v>2013</v>
      </c>
      <c r="C2571">
        <f t="shared" si="321"/>
        <v>10</v>
      </c>
      <c r="D2571" t="str">
        <f t="shared" si="322"/>
        <v>October</v>
      </c>
      <c r="E2571" t="str">
        <f>CHOOSE(MATCH(MONTH(A2571),{1,4,7,10},1),"Q1","Q2","Q3","Q4")</f>
        <v>Q4</v>
      </c>
      <c r="F2571" t="str">
        <f t="shared" si="323"/>
        <v>2013-Oct</v>
      </c>
      <c r="G2571">
        <f t="shared" si="324"/>
        <v>5</v>
      </c>
      <c r="H2571" t="str">
        <f t="shared" si="325"/>
        <v>Friday</v>
      </c>
      <c r="I2571" t="str">
        <f t="shared" si="326"/>
        <v>FM-7</v>
      </c>
      <c r="J2571" t="str">
        <f t="shared" si="327"/>
        <v>FQ3</v>
      </c>
    </row>
    <row r="2572" spans="1:10" x14ac:dyDescent="0.35">
      <c r="A2572" s="2">
        <v>41566</v>
      </c>
      <c r="B2572">
        <f t="shared" si="320"/>
        <v>2013</v>
      </c>
      <c r="C2572">
        <f t="shared" si="321"/>
        <v>10</v>
      </c>
      <c r="D2572" t="str">
        <f t="shared" si="322"/>
        <v>October</v>
      </c>
      <c r="E2572" t="str">
        <f>CHOOSE(MATCH(MONTH(A2572),{1,4,7,10},1),"Q1","Q2","Q3","Q4")</f>
        <v>Q4</v>
      </c>
      <c r="F2572" t="str">
        <f t="shared" si="323"/>
        <v>2013-Oct</v>
      </c>
      <c r="G2572">
        <f t="shared" si="324"/>
        <v>6</v>
      </c>
      <c r="H2572" t="str">
        <f t="shared" si="325"/>
        <v>Saturday</v>
      </c>
      <c r="I2572" t="str">
        <f t="shared" si="326"/>
        <v>FM-7</v>
      </c>
      <c r="J2572" t="str">
        <f t="shared" si="327"/>
        <v>FQ3</v>
      </c>
    </row>
    <row r="2573" spans="1:10" x14ac:dyDescent="0.35">
      <c r="A2573" s="2">
        <v>41567</v>
      </c>
      <c r="B2573">
        <f t="shared" si="320"/>
        <v>2013</v>
      </c>
      <c r="C2573">
        <f t="shared" si="321"/>
        <v>10</v>
      </c>
      <c r="D2573" t="str">
        <f t="shared" si="322"/>
        <v>October</v>
      </c>
      <c r="E2573" t="str">
        <f>CHOOSE(MATCH(MONTH(A2573),{1,4,7,10},1),"Q1","Q2","Q3","Q4")</f>
        <v>Q4</v>
      </c>
      <c r="F2573" t="str">
        <f t="shared" si="323"/>
        <v>2013-Oct</v>
      </c>
      <c r="G2573">
        <f t="shared" si="324"/>
        <v>7</v>
      </c>
      <c r="H2573" t="str">
        <f t="shared" si="325"/>
        <v>Sunday</v>
      </c>
      <c r="I2573" t="str">
        <f t="shared" si="326"/>
        <v>FM-7</v>
      </c>
      <c r="J2573" t="str">
        <f t="shared" si="327"/>
        <v>FQ3</v>
      </c>
    </row>
    <row r="2574" spans="1:10" x14ac:dyDescent="0.35">
      <c r="A2574" s="2">
        <v>41568</v>
      </c>
      <c r="B2574">
        <f t="shared" si="320"/>
        <v>2013</v>
      </c>
      <c r="C2574">
        <f t="shared" si="321"/>
        <v>10</v>
      </c>
      <c r="D2574" t="str">
        <f t="shared" si="322"/>
        <v>October</v>
      </c>
      <c r="E2574" t="str">
        <f>CHOOSE(MATCH(MONTH(A2574),{1,4,7,10},1),"Q1","Q2","Q3","Q4")</f>
        <v>Q4</v>
      </c>
      <c r="F2574" t="str">
        <f t="shared" si="323"/>
        <v>2013-Oct</v>
      </c>
      <c r="G2574">
        <f t="shared" si="324"/>
        <v>1</v>
      </c>
      <c r="H2574" t="str">
        <f t="shared" si="325"/>
        <v>Monday</v>
      </c>
      <c r="I2574" t="str">
        <f t="shared" si="326"/>
        <v>FM-7</v>
      </c>
      <c r="J2574" t="str">
        <f t="shared" si="327"/>
        <v>FQ3</v>
      </c>
    </row>
    <row r="2575" spans="1:10" x14ac:dyDescent="0.35">
      <c r="A2575" s="2">
        <v>41569</v>
      </c>
      <c r="B2575">
        <f t="shared" si="320"/>
        <v>2013</v>
      </c>
      <c r="C2575">
        <f t="shared" si="321"/>
        <v>10</v>
      </c>
      <c r="D2575" t="str">
        <f t="shared" si="322"/>
        <v>October</v>
      </c>
      <c r="E2575" t="str">
        <f>CHOOSE(MATCH(MONTH(A2575),{1,4,7,10},1),"Q1","Q2","Q3","Q4")</f>
        <v>Q4</v>
      </c>
      <c r="F2575" t="str">
        <f t="shared" si="323"/>
        <v>2013-Oct</v>
      </c>
      <c r="G2575">
        <f t="shared" si="324"/>
        <v>2</v>
      </c>
      <c r="H2575" t="str">
        <f t="shared" si="325"/>
        <v>Tuesday</v>
      </c>
      <c r="I2575" t="str">
        <f t="shared" si="326"/>
        <v>FM-7</v>
      </c>
      <c r="J2575" t="str">
        <f t="shared" si="327"/>
        <v>FQ3</v>
      </c>
    </row>
    <row r="2576" spans="1:10" x14ac:dyDescent="0.35">
      <c r="A2576" s="2">
        <v>41570</v>
      </c>
      <c r="B2576">
        <f t="shared" si="320"/>
        <v>2013</v>
      </c>
      <c r="C2576">
        <f t="shared" si="321"/>
        <v>10</v>
      </c>
      <c r="D2576" t="str">
        <f t="shared" si="322"/>
        <v>October</v>
      </c>
      <c r="E2576" t="str">
        <f>CHOOSE(MATCH(MONTH(A2576),{1,4,7,10},1),"Q1","Q2","Q3","Q4")</f>
        <v>Q4</v>
      </c>
      <c r="F2576" t="str">
        <f t="shared" si="323"/>
        <v>2013-Oct</v>
      </c>
      <c r="G2576">
        <f t="shared" si="324"/>
        <v>3</v>
      </c>
      <c r="H2576" t="str">
        <f t="shared" si="325"/>
        <v>Wednesday</v>
      </c>
      <c r="I2576" t="str">
        <f t="shared" si="326"/>
        <v>FM-7</v>
      </c>
      <c r="J2576" t="str">
        <f t="shared" si="327"/>
        <v>FQ3</v>
      </c>
    </row>
    <row r="2577" spans="1:10" x14ac:dyDescent="0.35">
      <c r="A2577" s="2">
        <v>41571</v>
      </c>
      <c r="B2577">
        <f t="shared" si="320"/>
        <v>2013</v>
      </c>
      <c r="C2577">
        <f t="shared" si="321"/>
        <v>10</v>
      </c>
      <c r="D2577" t="str">
        <f t="shared" si="322"/>
        <v>October</v>
      </c>
      <c r="E2577" t="str">
        <f>CHOOSE(MATCH(MONTH(A2577),{1,4,7,10},1),"Q1","Q2","Q3","Q4")</f>
        <v>Q4</v>
      </c>
      <c r="F2577" t="str">
        <f t="shared" si="323"/>
        <v>2013-Oct</v>
      </c>
      <c r="G2577">
        <f t="shared" si="324"/>
        <v>4</v>
      </c>
      <c r="H2577" t="str">
        <f t="shared" si="325"/>
        <v>Thursday</v>
      </c>
      <c r="I2577" t="str">
        <f t="shared" si="326"/>
        <v>FM-7</v>
      </c>
      <c r="J2577" t="str">
        <f t="shared" si="327"/>
        <v>FQ3</v>
      </c>
    </row>
    <row r="2578" spans="1:10" x14ac:dyDescent="0.35">
      <c r="A2578" s="2">
        <v>41572</v>
      </c>
      <c r="B2578">
        <f t="shared" si="320"/>
        <v>2013</v>
      </c>
      <c r="C2578">
        <f t="shared" si="321"/>
        <v>10</v>
      </c>
      <c r="D2578" t="str">
        <f t="shared" si="322"/>
        <v>October</v>
      </c>
      <c r="E2578" t="str">
        <f>CHOOSE(MATCH(MONTH(A2578),{1,4,7,10},1),"Q1","Q2","Q3","Q4")</f>
        <v>Q4</v>
      </c>
      <c r="F2578" t="str">
        <f t="shared" si="323"/>
        <v>2013-Oct</v>
      </c>
      <c r="G2578">
        <f t="shared" si="324"/>
        <v>5</v>
      </c>
      <c r="H2578" t="str">
        <f t="shared" si="325"/>
        <v>Friday</v>
      </c>
      <c r="I2578" t="str">
        <f t="shared" si="326"/>
        <v>FM-7</v>
      </c>
      <c r="J2578" t="str">
        <f t="shared" si="327"/>
        <v>FQ3</v>
      </c>
    </row>
    <row r="2579" spans="1:10" x14ac:dyDescent="0.35">
      <c r="A2579" s="2">
        <v>41573</v>
      </c>
      <c r="B2579">
        <f t="shared" si="320"/>
        <v>2013</v>
      </c>
      <c r="C2579">
        <f t="shared" si="321"/>
        <v>10</v>
      </c>
      <c r="D2579" t="str">
        <f t="shared" si="322"/>
        <v>October</v>
      </c>
      <c r="E2579" t="str">
        <f>CHOOSE(MATCH(MONTH(A2579),{1,4,7,10},1),"Q1","Q2","Q3","Q4")</f>
        <v>Q4</v>
      </c>
      <c r="F2579" t="str">
        <f t="shared" si="323"/>
        <v>2013-Oct</v>
      </c>
      <c r="G2579">
        <f t="shared" si="324"/>
        <v>6</v>
      </c>
      <c r="H2579" t="str">
        <f t="shared" si="325"/>
        <v>Saturday</v>
      </c>
      <c r="I2579" t="str">
        <f t="shared" si="326"/>
        <v>FM-7</v>
      </c>
      <c r="J2579" t="str">
        <f t="shared" si="327"/>
        <v>FQ3</v>
      </c>
    </row>
    <row r="2580" spans="1:10" x14ac:dyDescent="0.35">
      <c r="A2580" s="2">
        <v>41574</v>
      </c>
      <c r="B2580">
        <f t="shared" si="320"/>
        <v>2013</v>
      </c>
      <c r="C2580">
        <f t="shared" si="321"/>
        <v>10</v>
      </c>
      <c r="D2580" t="str">
        <f t="shared" si="322"/>
        <v>October</v>
      </c>
      <c r="E2580" t="str">
        <f>CHOOSE(MATCH(MONTH(A2580),{1,4,7,10},1),"Q1","Q2","Q3","Q4")</f>
        <v>Q4</v>
      </c>
      <c r="F2580" t="str">
        <f t="shared" si="323"/>
        <v>2013-Oct</v>
      </c>
      <c r="G2580">
        <f t="shared" si="324"/>
        <v>7</v>
      </c>
      <c r="H2580" t="str">
        <f t="shared" si="325"/>
        <v>Sunday</v>
      </c>
      <c r="I2580" t="str">
        <f t="shared" si="326"/>
        <v>FM-7</v>
      </c>
      <c r="J2580" t="str">
        <f t="shared" si="327"/>
        <v>FQ3</v>
      </c>
    </row>
    <row r="2581" spans="1:10" x14ac:dyDescent="0.35">
      <c r="A2581" s="2">
        <v>41575</v>
      </c>
      <c r="B2581">
        <f t="shared" si="320"/>
        <v>2013</v>
      </c>
      <c r="C2581">
        <f t="shared" si="321"/>
        <v>10</v>
      </c>
      <c r="D2581" t="str">
        <f t="shared" si="322"/>
        <v>October</v>
      </c>
      <c r="E2581" t="str">
        <f>CHOOSE(MATCH(MONTH(A2581),{1,4,7,10},1),"Q1","Q2","Q3","Q4")</f>
        <v>Q4</v>
      </c>
      <c r="F2581" t="str">
        <f t="shared" si="323"/>
        <v>2013-Oct</v>
      </c>
      <c r="G2581">
        <f t="shared" si="324"/>
        <v>1</v>
      </c>
      <c r="H2581" t="str">
        <f t="shared" si="325"/>
        <v>Monday</v>
      </c>
      <c r="I2581" t="str">
        <f t="shared" si="326"/>
        <v>FM-7</v>
      </c>
      <c r="J2581" t="str">
        <f t="shared" si="327"/>
        <v>FQ3</v>
      </c>
    </row>
    <row r="2582" spans="1:10" x14ac:dyDescent="0.35">
      <c r="A2582" s="2">
        <v>41576</v>
      </c>
      <c r="B2582">
        <f t="shared" si="320"/>
        <v>2013</v>
      </c>
      <c r="C2582">
        <f t="shared" si="321"/>
        <v>10</v>
      </c>
      <c r="D2582" t="str">
        <f t="shared" si="322"/>
        <v>October</v>
      </c>
      <c r="E2582" t="str">
        <f>CHOOSE(MATCH(MONTH(A2582),{1,4,7,10},1),"Q1","Q2","Q3","Q4")</f>
        <v>Q4</v>
      </c>
      <c r="F2582" t="str">
        <f t="shared" si="323"/>
        <v>2013-Oct</v>
      </c>
      <c r="G2582">
        <f t="shared" si="324"/>
        <v>2</v>
      </c>
      <c r="H2582" t="str">
        <f t="shared" si="325"/>
        <v>Tuesday</v>
      </c>
      <c r="I2582" t="str">
        <f t="shared" si="326"/>
        <v>FM-7</v>
      </c>
      <c r="J2582" t="str">
        <f t="shared" si="327"/>
        <v>FQ3</v>
      </c>
    </row>
    <row r="2583" spans="1:10" x14ac:dyDescent="0.35">
      <c r="A2583" s="2">
        <v>41577</v>
      </c>
      <c r="B2583">
        <f t="shared" si="320"/>
        <v>2013</v>
      </c>
      <c r="C2583">
        <f t="shared" si="321"/>
        <v>10</v>
      </c>
      <c r="D2583" t="str">
        <f t="shared" si="322"/>
        <v>October</v>
      </c>
      <c r="E2583" t="str">
        <f>CHOOSE(MATCH(MONTH(A2583),{1,4,7,10},1),"Q1","Q2","Q3","Q4")</f>
        <v>Q4</v>
      </c>
      <c r="F2583" t="str">
        <f t="shared" si="323"/>
        <v>2013-Oct</v>
      </c>
      <c r="G2583">
        <f t="shared" si="324"/>
        <v>3</v>
      </c>
      <c r="H2583" t="str">
        <f t="shared" si="325"/>
        <v>Wednesday</v>
      </c>
      <c r="I2583" t="str">
        <f t="shared" si="326"/>
        <v>FM-7</v>
      </c>
      <c r="J2583" t="str">
        <f t="shared" si="327"/>
        <v>FQ3</v>
      </c>
    </row>
    <row r="2584" spans="1:10" x14ac:dyDescent="0.35">
      <c r="A2584" s="2">
        <v>41578</v>
      </c>
      <c r="B2584">
        <f t="shared" si="320"/>
        <v>2013</v>
      </c>
      <c r="C2584">
        <f t="shared" si="321"/>
        <v>10</v>
      </c>
      <c r="D2584" t="str">
        <f t="shared" si="322"/>
        <v>October</v>
      </c>
      <c r="E2584" t="str">
        <f>CHOOSE(MATCH(MONTH(A2584),{1,4,7,10},1),"Q1","Q2","Q3","Q4")</f>
        <v>Q4</v>
      </c>
      <c r="F2584" t="str">
        <f t="shared" si="323"/>
        <v>2013-Oct</v>
      </c>
      <c r="G2584">
        <f t="shared" si="324"/>
        <v>4</v>
      </c>
      <c r="H2584" t="str">
        <f t="shared" si="325"/>
        <v>Thursday</v>
      </c>
      <c r="I2584" t="str">
        <f t="shared" si="326"/>
        <v>FM-7</v>
      </c>
      <c r="J2584" t="str">
        <f t="shared" si="327"/>
        <v>FQ3</v>
      </c>
    </row>
    <row r="2585" spans="1:10" x14ac:dyDescent="0.35">
      <c r="A2585" s="2">
        <v>41913</v>
      </c>
      <c r="B2585">
        <f t="shared" si="320"/>
        <v>2014</v>
      </c>
      <c r="C2585">
        <f t="shared" si="321"/>
        <v>10</v>
      </c>
      <c r="D2585" t="str">
        <f t="shared" si="322"/>
        <v>October</v>
      </c>
      <c r="E2585" t="str">
        <f>CHOOSE(MATCH(MONTH(A2585),{1,4,7,10},1),"Q1","Q2","Q3","Q4")</f>
        <v>Q4</v>
      </c>
      <c r="F2585" t="str">
        <f t="shared" si="323"/>
        <v>2014-Oct</v>
      </c>
      <c r="G2585">
        <f t="shared" si="324"/>
        <v>3</v>
      </c>
      <c r="H2585" t="str">
        <f t="shared" si="325"/>
        <v>Wednesday</v>
      </c>
      <c r="I2585" t="str">
        <f t="shared" si="326"/>
        <v>FM-7</v>
      </c>
      <c r="J2585" t="str">
        <f t="shared" si="327"/>
        <v>FQ3</v>
      </c>
    </row>
    <row r="2586" spans="1:10" x14ac:dyDescent="0.35">
      <c r="A2586" s="2">
        <v>41914</v>
      </c>
      <c r="B2586">
        <f t="shared" si="320"/>
        <v>2014</v>
      </c>
      <c r="C2586">
        <f t="shared" si="321"/>
        <v>10</v>
      </c>
      <c r="D2586" t="str">
        <f t="shared" si="322"/>
        <v>October</v>
      </c>
      <c r="E2586" t="str">
        <f>CHOOSE(MATCH(MONTH(A2586),{1,4,7,10},1),"Q1","Q2","Q3","Q4")</f>
        <v>Q4</v>
      </c>
      <c r="F2586" t="str">
        <f t="shared" si="323"/>
        <v>2014-Oct</v>
      </c>
      <c r="G2586">
        <f t="shared" si="324"/>
        <v>4</v>
      </c>
      <c r="H2586" t="str">
        <f t="shared" si="325"/>
        <v>Thursday</v>
      </c>
      <c r="I2586" t="str">
        <f t="shared" si="326"/>
        <v>FM-7</v>
      </c>
      <c r="J2586" t="str">
        <f t="shared" si="327"/>
        <v>FQ3</v>
      </c>
    </row>
    <row r="2587" spans="1:10" x14ac:dyDescent="0.35">
      <c r="A2587" s="2">
        <v>41915</v>
      </c>
      <c r="B2587">
        <f t="shared" si="320"/>
        <v>2014</v>
      </c>
      <c r="C2587">
        <f t="shared" si="321"/>
        <v>10</v>
      </c>
      <c r="D2587" t="str">
        <f t="shared" si="322"/>
        <v>October</v>
      </c>
      <c r="E2587" t="str">
        <f>CHOOSE(MATCH(MONTH(A2587),{1,4,7,10},1),"Q1","Q2","Q3","Q4")</f>
        <v>Q4</v>
      </c>
      <c r="F2587" t="str">
        <f t="shared" si="323"/>
        <v>2014-Oct</v>
      </c>
      <c r="G2587">
        <f t="shared" si="324"/>
        <v>5</v>
      </c>
      <c r="H2587" t="str">
        <f t="shared" si="325"/>
        <v>Friday</v>
      </c>
      <c r="I2587" t="str">
        <f t="shared" si="326"/>
        <v>FM-7</v>
      </c>
      <c r="J2587" t="str">
        <f t="shared" si="327"/>
        <v>FQ3</v>
      </c>
    </row>
    <row r="2588" spans="1:10" x14ac:dyDescent="0.35">
      <c r="A2588" s="2">
        <v>41916</v>
      </c>
      <c r="B2588">
        <f t="shared" si="320"/>
        <v>2014</v>
      </c>
      <c r="C2588">
        <f t="shared" si="321"/>
        <v>10</v>
      </c>
      <c r="D2588" t="str">
        <f t="shared" si="322"/>
        <v>October</v>
      </c>
      <c r="E2588" t="str">
        <f>CHOOSE(MATCH(MONTH(A2588),{1,4,7,10},1),"Q1","Q2","Q3","Q4")</f>
        <v>Q4</v>
      </c>
      <c r="F2588" t="str">
        <f t="shared" si="323"/>
        <v>2014-Oct</v>
      </c>
      <c r="G2588">
        <f t="shared" si="324"/>
        <v>6</v>
      </c>
      <c r="H2588" t="str">
        <f t="shared" si="325"/>
        <v>Saturday</v>
      </c>
      <c r="I2588" t="str">
        <f t="shared" si="326"/>
        <v>FM-7</v>
      </c>
      <c r="J2588" t="str">
        <f t="shared" si="327"/>
        <v>FQ3</v>
      </c>
    </row>
    <row r="2589" spans="1:10" x14ac:dyDescent="0.35">
      <c r="A2589" s="2">
        <v>41917</v>
      </c>
      <c r="B2589">
        <f t="shared" si="320"/>
        <v>2014</v>
      </c>
      <c r="C2589">
        <f t="shared" si="321"/>
        <v>10</v>
      </c>
      <c r="D2589" t="str">
        <f t="shared" si="322"/>
        <v>October</v>
      </c>
      <c r="E2589" t="str">
        <f>CHOOSE(MATCH(MONTH(A2589),{1,4,7,10},1),"Q1","Q2","Q3","Q4")</f>
        <v>Q4</v>
      </c>
      <c r="F2589" t="str">
        <f t="shared" si="323"/>
        <v>2014-Oct</v>
      </c>
      <c r="G2589">
        <f t="shared" si="324"/>
        <v>7</v>
      </c>
      <c r="H2589" t="str">
        <f t="shared" si="325"/>
        <v>Sunday</v>
      </c>
      <c r="I2589" t="str">
        <f t="shared" si="326"/>
        <v>FM-7</v>
      </c>
      <c r="J2589" t="str">
        <f t="shared" si="327"/>
        <v>FQ3</v>
      </c>
    </row>
    <row r="2590" spans="1:10" x14ac:dyDescent="0.35">
      <c r="A2590" s="2">
        <v>41918</v>
      </c>
      <c r="B2590">
        <f t="shared" si="320"/>
        <v>2014</v>
      </c>
      <c r="C2590">
        <f t="shared" si="321"/>
        <v>10</v>
      </c>
      <c r="D2590" t="str">
        <f t="shared" si="322"/>
        <v>October</v>
      </c>
      <c r="E2590" t="str">
        <f>CHOOSE(MATCH(MONTH(A2590),{1,4,7,10},1),"Q1","Q2","Q3","Q4")</f>
        <v>Q4</v>
      </c>
      <c r="F2590" t="str">
        <f t="shared" si="323"/>
        <v>2014-Oct</v>
      </c>
      <c r="G2590">
        <f t="shared" si="324"/>
        <v>1</v>
      </c>
      <c r="H2590" t="str">
        <f t="shared" si="325"/>
        <v>Monday</v>
      </c>
      <c r="I2590" t="str">
        <f t="shared" si="326"/>
        <v>FM-7</v>
      </c>
      <c r="J2590" t="str">
        <f t="shared" si="327"/>
        <v>FQ3</v>
      </c>
    </row>
    <row r="2591" spans="1:10" x14ac:dyDescent="0.35">
      <c r="A2591" s="2">
        <v>41919</v>
      </c>
      <c r="B2591">
        <f t="shared" si="320"/>
        <v>2014</v>
      </c>
      <c r="C2591">
        <f t="shared" si="321"/>
        <v>10</v>
      </c>
      <c r="D2591" t="str">
        <f t="shared" si="322"/>
        <v>October</v>
      </c>
      <c r="E2591" t="str">
        <f>CHOOSE(MATCH(MONTH(A2591),{1,4,7,10},1),"Q1","Q2","Q3","Q4")</f>
        <v>Q4</v>
      </c>
      <c r="F2591" t="str">
        <f t="shared" si="323"/>
        <v>2014-Oct</v>
      </c>
      <c r="G2591">
        <f t="shared" si="324"/>
        <v>2</v>
      </c>
      <c r="H2591" t="str">
        <f t="shared" si="325"/>
        <v>Tuesday</v>
      </c>
      <c r="I2591" t="str">
        <f t="shared" si="326"/>
        <v>FM-7</v>
      </c>
      <c r="J2591" t="str">
        <f t="shared" si="327"/>
        <v>FQ3</v>
      </c>
    </row>
    <row r="2592" spans="1:10" x14ac:dyDescent="0.35">
      <c r="A2592" s="2">
        <v>41920</v>
      </c>
      <c r="B2592">
        <f t="shared" si="320"/>
        <v>2014</v>
      </c>
      <c r="C2592">
        <f t="shared" si="321"/>
        <v>10</v>
      </c>
      <c r="D2592" t="str">
        <f t="shared" si="322"/>
        <v>October</v>
      </c>
      <c r="E2592" t="str">
        <f>CHOOSE(MATCH(MONTH(A2592),{1,4,7,10},1),"Q1","Q2","Q3","Q4")</f>
        <v>Q4</v>
      </c>
      <c r="F2592" t="str">
        <f t="shared" si="323"/>
        <v>2014-Oct</v>
      </c>
      <c r="G2592">
        <f t="shared" si="324"/>
        <v>3</v>
      </c>
      <c r="H2592" t="str">
        <f t="shared" si="325"/>
        <v>Wednesday</v>
      </c>
      <c r="I2592" t="str">
        <f t="shared" si="326"/>
        <v>FM-7</v>
      </c>
      <c r="J2592" t="str">
        <f t="shared" si="327"/>
        <v>FQ3</v>
      </c>
    </row>
    <row r="2593" spans="1:10" x14ac:dyDescent="0.35">
      <c r="A2593" s="2">
        <v>41921</v>
      </c>
      <c r="B2593">
        <f t="shared" si="320"/>
        <v>2014</v>
      </c>
      <c r="C2593">
        <f t="shared" si="321"/>
        <v>10</v>
      </c>
      <c r="D2593" t="str">
        <f t="shared" si="322"/>
        <v>October</v>
      </c>
      <c r="E2593" t="str">
        <f>CHOOSE(MATCH(MONTH(A2593),{1,4,7,10},1),"Q1","Q2","Q3","Q4")</f>
        <v>Q4</v>
      </c>
      <c r="F2593" t="str">
        <f t="shared" si="323"/>
        <v>2014-Oct</v>
      </c>
      <c r="G2593">
        <f t="shared" si="324"/>
        <v>4</v>
      </c>
      <c r="H2593" t="str">
        <f t="shared" si="325"/>
        <v>Thursday</v>
      </c>
      <c r="I2593" t="str">
        <f t="shared" si="326"/>
        <v>FM-7</v>
      </c>
      <c r="J2593" t="str">
        <f t="shared" si="327"/>
        <v>FQ3</v>
      </c>
    </row>
    <row r="2594" spans="1:10" x14ac:dyDescent="0.35">
      <c r="A2594" s="2">
        <v>41922</v>
      </c>
      <c r="B2594">
        <f t="shared" si="320"/>
        <v>2014</v>
      </c>
      <c r="C2594">
        <f t="shared" si="321"/>
        <v>10</v>
      </c>
      <c r="D2594" t="str">
        <f t="shared" si="322"/>
        <v>October</v>
      </c>
      <c r="E2594" t="str">
        <f>CHOOSE(MATCH(MONTH(A2594),{1,4,7,10},1),"Q1","Q2","Q3","Q4")</f>
        <v>Q4</v>
      </c>
      <c r="F2594" t="str">
        <f t="shared" si="323"/>
        <v>2014-Oct</v>
      </c>
      <c r="G2594">
        <f t="shared" si="324"/>
        <v>5</v>
      </c>
      <c r="H2594" t="str">
        <f t="shared" si="325"/>
        <v>Friday</v>
      </c>
      <c r="I2594" t="str">
        <f t="shared" si="326"/>
        <v>FM-7</v>
      </c>
      <c r="J2594" t="str">
        <f t="shared" si="327"/>
        <v>FQ3</v>
      </c>
    </row>
    <row r="2595" spans="1:10" x14ac:dyDescent="0.35">
      <c r="A2595" s="2">
        <v>41923</v>
      </c>
      <c r="B2595">
        <f t="shared" si="320"/>
        <v>2014</v>
      </c>
      <c r="C2595">
        <f t="shared" si="321"/>
        <v>10</v>
      </c>
      <c r="D2595" t="str">
        <f t="shared" si="322"/>
        <v>October</v>
      </c>
      <c r="E2595" t="str">
        <f>CHOOSE(MATCH(MONTH(A2595),{1,4,7,10},1),"Q1","Q2","Q3","Q4")</f>
        <v>Q4</v>
      </c>
      <c r="F2595" t="str">
        <f t="shared" si="323"/>
        <v>2014-Oct</v>
      </c>
      <c r="G2595">
        <f t="shared" si="324"/>
        <v>6</v>
      </c>
      <c r="H2595" t="str">
        <f t="shared" si="325"/>
        <v>Saturday</v>
      </c>
      <c r="I2595" t="str">
        <f t="shared" si="326"/>
        <v>FM-7</v>
      </c>
      <c r="J2595" t="str">
        <f t="shared" si="327"/>
        <v>FQ3</v>
      </c>
    </row>
    <row r="2596" spans="1:10" x14ac:dyDescent="0.35">
      <c r="A2596" s="2">
        <v>41924</v>
      </c>
      <c r="B2596">
        <f t="shared" si="320"/>
        <v>2014</v>
      </c>
      <c r="C2596">
        <f t="shared" si="321"/>
        <v>10</v>
      </c>
      <c r="D2596" t="str">
        <f t="shared" si="322"/>
        <v>October</v>
      </c>
      <c r="E2596" t="str">
        <f>CHOOSE(MATCH(MONTH(A2596),{1,4,7,10},1),"Q1","Q2","Q3","Q4")</f>
        <v>Q4</v>
      </c>
      <c r="F2596" t="str">
        <f t="shared" si="323"/>
        <v>2014-Oct</v>
      </c>
      <c r="G2596">
        <f t="shared" si="324"/>
        <v>7</v>
      </c>
      <c r="H2596" t="str">
        <f t="shared" si="325"/>
        <v>Sunday</v>
      </c>
      <c r="I2596" t="str">
        <f t="shared" si="326"/>
        <v>FM-7</v>
      </c>
      <c r="J2596" t="str">
        <f t="shared" si="327"/>
        <v>FQ3</v>
      </c>
    </row>
    <row r="2597" spans="1:10" x14ac:dyDescent="0.35">
      <c r="A2597" s="2">
        <v>41925</v>
      </c>
      <c r="B2597">
        <f t="shared" si="320"/>
        <v>2014</v>
      </c>
      <c r="C2597">
        <f t="shared" si="321"/>
        <v>10</v>
      </c>
      <c r="D2597" t="str">
        <f t="shared" si="322"/>
        <v>October</v>
      </c>
      <c r="E2597" t="str">
        <f>CHOOSE(MATCH(MONTH(A2597),{1,4,7,10},1),"Q1","Q2","Q3","Q4")</f>
        <v>Q4</v>
      </c>
      <c r="F2597" t="str">
        <f t="shared" si="323"/>
        <v>2014-Oct</v>
      </c>
      <c r="G2597">
        <f t="shared" si="324"/>
        <v>1</v>
      </c>
      <c r="H2597" t="str">
        <f t="shared" si="325"/>
        <v>Monday</v>
      </c>
      <c r="I2597" t="str">
        <f t="shared" si="326"/>
        <v>FM-7</v>
      </c>
      <c r="J2597" t="str">
        <f t="shared" si="327"/>
        <v>FQ3</v>
      </c>
    </row>
    <row r="2598" spans="1:10" x14ac:dyDescent="0.35">
      <c r="A2598" s="2">
        <v>41926</v>
      </c>
      <c r="B2598">
        <f t="shared" si="320"/>
        <v>2014</v>
      </c>
      <c r="C2598">
        <f t="shared" si="321"/>
        <v>10</v>
      </c>
      <c r="D2598" t="str">
        <f t="shared" si="322"/>
        <v>October</v>
      </c>
      <c r="E2598" t="str">
        <f>CHOOSE(MATCH(MONTH(A2598),{1,4,7,10},1),"Q1","Q2","Q3","Q4")</f>
        <v>Q4</v>
      </c>
      <c r="F2598" t="str">
        <f t="shared" si="323"/>
        <v>2014-Oct</v>
      </c>
      <c r="G2598">
        <f t="shared" si="324"/>
        <v>2</v>
      </c>
      <c r="H2598" t="str">
        <f t="shared" si="325"/>
        <v>Tuesday</v>
      </c>
      <c r="I2598" t="str">
        <f t="shared" si="326"/>
        <v>FM-7</v>
      </c>
      <c r="J2598" t="str">
        <f t="shared" si="327"/>
        <v>FQ3</v>
      </c>
    </row>
    <row r="2599" spans="1:10" x14ac:dyDescent="0.35">
      <c r="A2599" s="2">
        <v>41927</v>
      </c>
      <c r="B2599">
        <f t="shared" si="320"/>
        <v>2014</v>
      </c>
      <c r="C2599">
        <f t="shared" si="321"/>
        <v>10</v>
      </c>
      <c r="D2599" t="str">
        <f t="shared" si="322"/>
        <v>October</v>
      </c>
      <c r="E2599" t="str">
        <f>CHOOSE(MATCH(MONTH(A2599),{1,4,7,10},1),"Q1","Q2","Q3","Q4")</f>
        <v>Q4</v>
      </c>
      <c r="F2599" t="str">
        <f t="shared" si="323"/>
        <v>2014-Oct</v>
      </c>
      <c r="G2599">
        <f t="shared" si="324"/>
        <v>3</v>
      </c>
      <c r="H2599" t="str">
        <f t="shared" si="325"/>
        <v>Wednesday</v>
      </c>
      <c r="I2599" t="str">
        <f t="shared" si="326"/>
        <v>FM-7</v>
      </c>
      <c r="J2599" t="str">
        <f t="shared" si="327"/>
        <v>FQ3</v>
      </c>
    </row>
    <row r="2600" spans="1:10" x14ac:dyDescent="0.35">
      <c r="A2600" s="2">
        <v>41928</v>
      </c>
      <c r="B2600">
        <f t="shared" si="320"/>
        <v>2014</v>
      </c>
      <c r="C2600">
        <f t="shared" si="321"/>
        <v>10</v>
      </c>
      <c r="D2600" t="str">
        <f t="shared" si="322"/>
        <v>October</v>
      </c>
      <c r="E2600" t="str">
        <f>CHOOSE(MATCH(MONTH(A2600),{1,4,7,10},1),"Q1","Q2","Q3","Q4")</f>
        <v>Q4</v>
      </c>
      <c r="F2600" t="str">
        <f t="shared" si="323"/>
        <v>2014-Oct</v>
      </c>
      <c r="G2600">
        <f t="shared" si="324"/>
        <v>4</v>
      </c>
      <c r="H2600" t="str">
        <f t="shared" si="325"/>
        <v>Thursday</v>
      </c>
      <c r="I2600" t="str">
        <f t="shared" si="326"/>
        <v>FM-7</v>
      </c>
      <c r="J2600" t="str">
        <f t="shared" si="327"/>
        <v>FQ3</v>
      </c>
    </row>
    <row r="2601" spans="1:10" x14ac:dyDescent="0.35">
      <c r="A2601" s="2">
        <v>41929</v>
      </c>
      <c r="B2601">
        <f t="shared" si="320"/>
        <v>2014</v>
      </c>
      <c r="C2601">
        <f t="shared" si="321"/>
        <v>10</v>
      </c>
      <c r="D2601" t="str">
        <f t="shared" si="322"/>
        <v>October</v>
      </c>
      <c r="E2601" t="str">
        <f>CHOOSE(MATCH(MONTH(A2601),{1,4,7,10},1),"Q1","Q2","Q3","Q4")</f>
        <v>Q4</v>
      </c>
      <c r="F2601" t="str">
        <f t="shared" si="323"/>
        <v>2014-Oct</v>
      </c>
      <c r="G2601">
        <f t="shared" si="324"/>
        <v>5</v>
      </c>
      <c r="H2601" t="str">
        <f t="shared" si="325"/>
        <v>Friday</v>
      </c>
      <c r="I2601" t="str">
        <f t="shared" si="326"/>
        <v>FM-7</v>
      </c>
      <c r="J2601" t="str">
        <f t="shared" si="327"/>
        <v>FQ3</v>
      </c>
    </row>
    <row r="2602" spans="1:10" x14ac:dyDescent="0.35">
      <c r="A2602" s="2">
        <v>41930</v>
      </c>
      <c r="B2602">
        <f t="shared" si="320"/>
        <v>2014</v>
      </c>
      <c r="C2602">
        <f t="shared" si="321"/>
        <v>10</v>
      </c>
      <c r="D2602" t="str">
        <f t="shared" si="322"/>
        <v>October</v>
      </c>
      <c r="E2602" t="str">
        <f>CHOOSE(MATCH(MONTH(A2602),{1,4,7,10},1),"Q1","Q2","Q3","Q4")</f>
        <v>Q4</v>
      </c>
      <c r="F2602" t="str">
        <f t="shared" si="323"/>
        <v>2014-Oct</v>
      </c>
      <c r="G2602">
        <f t="shared" si="324"/>
        <v>6</v>
      </c>
      <c r="H2602" t="str">
        <f t="shared" si="325"/>
        <v>Saturday</v>
      </c>
      <c r="I2602" t="str">
        <f t="shared" si="326"/>
        <v>FM-7</v>
      </c>
      <c r="J2602" t="str">
        <f t="shared" si="327"/>
        <v>FQ3</v>
      </c>
    </row>
    <row r="2603" spans="1:10" x14ac:dyDescent="0.35">
      <c r="A2603" s="2">
        <v>41931</v>
      </c>
      <c r="B2603">
        <f t="shared" si="320"/>
        <v>2014</v>
      </c>
      <c r="C2603">
        <f t="shared" si="321"/>
        <v>10</v>
      </c>
      <c r="D2603" t="str">
        <f t="shared" si="322"/>
        <v>October</v>
      </c>
      <c r="E2603" t="str">
        <f>CHOOSE(MATCH(MONTH(A2603),{1,4,7,10},1),"Q1","Q2","Q3","Q4")</f>
        <v>Q4</v>
      </c>
      <c r="F2603" t="str">
        <f t="shared" si="323"/>
        <v>2014-Oct</v>
      </c>
      <c r="G2603">
        <f t="shared" si="324"/>
        <v>7</v>
      </c>
      <c r="H2603" t="str">
        <f t="shared" si="325"/>
        <v>Sunday</v>
      </c>
      <c r="I2603" t="str">
        <f t="shared" si="326"/>
        <v>FM-7</v>
      </c>
      <c r="J2603" t="str">
        <f t="shared" si="327"/>
        <v>FQ3</v>
      </c>
    </row>
    <row r="2604" spans="1:10" x14ac:dyDescent="0.35">
      <c r="A2604" s="2">
        <v>41932</v>
      </c>
      <c r="B2604">
        <f t="shared" si="320"/>
        <v>2014</v>
      </c>
      <c r="C2604">
        <f t="shared" si="321"/>
        <v>10</v>
      </c>
      <c r="D2604" t="str">
        <f t="shared" si="322"/>
        <v>October</v>
      </c>
      <c r="E2604" t="str">
        <f>CHOOSE(MATCH(MONTH(A2604),{1,4,7,10},1),"Q1","Q2","Q3","Q4")</f>
        <v>Q4</v>
      </c>
      <c r="F2604" t="str">
        <f t="shared" si="323"/>
        <v>2014-Oct</v>
      </c>
      <c r="G2604">
        <f t="shared" si="324"/>
        <v>1</v>
      </c>
      <c r="H2604" t="str">
        <f t="shared" si="325"/>
        <v>Monday</v>
      </c>
      <c r="I2604" t="str">
        <f t="shared" si="326"/>
        <v>FM-7</v>
      </c>
      <c r="J2604" t="str">
        <f t="shared" si="327"/>
        <v>FQ3</v>
      </c>
    </row>
    <row r="2605" spans="1:10" x14ac:dyDescent="0.35">
      <c r="A2605" s="2">
        <v>41933</v>
      </c>
      <c r="B2605">
        <f t="shared" si="320"/>
        <v>2014</v>
      </c>
      <c r="C2605">
        <f t="shared" si="321"/>
        <v>10</v>
      </c>
      <c r="D2605" t="str">
        <f t="shared" si="322"/>
        <v>October</v>
      </c>
      <c r="E2605" t="str">
        <f>CHOOSE(MATCH(MONTH(A2605),{1,4,7,10},1),"Q1","Q2","Q3","Q4")</f>
        <v>Q4</v>
      </c>
      <c r="F2605" t="str">
        <f t="shared" si="323"/>
        <v>2014-Oct</v>
      </c>
      <c r="G2605">
        <f t="shared" si="324"/>
        <v>2</v>
      </c>
      <c r="H2605" t="str">
        <f t="shared" si="325"/>
        <v>Tuesday</v>
      </c>
      <c r="I2605" t="str">
        <f t="shared" si="326"/>
        <v>FM-7</v>
      </c>
      <c r="J2605" t="str">
        <f t="shared" si="327"/>
        <v>FQ3</v>
      </c>
    </row>
    <row r="2606" spans="1:10" x14ac:dyDescent="0.35">
      <c r="A2606" s="2">
        <v>41934</v>
      </c>
      <c r="B2606">
        <f t="shared" si="320"/>
        <v>2014</v>
      </c>
      <c r="C2606">
        <f t="shared" si="321"/>
        <v>10</v>
      </c>
      <c r="D2606" t="str">
        <f t="shared" si="322"/>
        <v>October</v>
      </c>
      <c r="E2606" t="str">
        <f>CHOOSE(MATCH(MONTH(A2606),{1,4,7,10},1),"Q1","Q2","Q3","Q4")</f>
        <v>Q4</v>
      </c>
      <c r="F2606" t="str">
        <f t="shared" si="323"/>
        <v>2014-Oct</v>
      </c>
      <c r="G2606">
        <f t="shared" si="324"/>
        <v>3</v>
      </c>
      <c r="H2606" t="str">
        <f t="shared" si="325"/>
        <v>Wednesday</v>
      </c>
      <c r="I2606" t="str">
        <f t="shared" si="326"/>
        <v>FM-7</v>
      </c>
      <c r="J2606" t="str">
        <f t="shared" si="327"/>
        <v>FQ3</v>
      </c>
    </row>
    <row r="2607" spans="1:10" x14ac:dyDescent="0.35">
      <c r="A2607" s="2">
        <v>41935</v>
      </c>
      <c r="B2607">
        <f t="shared" si="320"/>
        <v>2014</v>
      </c>
      <c r="C2607">
        <f t="shared" si="321"/>
        <v>10</v>
      </c>
      <c r="D2607" t="str">
        <f t="shared" si="322"/>
        <v>October</v>
      </c>
      <c r="E2607" t="str">
        <f>CHOOSE(MATCH(MONTH(A2607),{1,4,7,10},1),"Q1","Q2","Q3","Q4")</f>
        <v>Q4</v>
      </c>
      <c r="F2607" t="str">
        <f t="shared" si="323"/>
        <v>2014-Oct</v>
      </c>
      <c r="G2607">
        <f t="shared" si="324"/>
        <v>4</v>
      </c>
      <c r="H2607" t="str">
        <f t="shared" si="325"/>
        <v>Thursday</v>
      </c>
      <c r="I2607" t="str">
        <f t="shared" si="326"/>
        <v>FM-7</v>
      </c>
      <c r="J2607" t="str">
        <f t="shared" si="327"/>
        <v>FQ3</v>
      </c>
    </row>
    <row r="2608" spans="1:10" x14ac:dyDescent="0.35">
      <c r="A2608" s="2">
        <v>41936</v>
      </c>
      <c r="B2608">
        <f t="shared" si="320"/>
        <v>2014</v>
      </c>
      <c r="C2608">
        <f t="shared" si="321"/>
        <v>10</v>
      </c>
      <c r="D2608" t="str">
        <f t="shared" si="322"/>
        <v>October</v>
      </c>
      <c r="E2608" t="str">
        <f>CHOOSE(MATCH(MONTH(A2608),{1,4,7,10},1),"Q1","Q2","Q3","Q4")</f>
        <v>Q4</v>
      </c>
      <c r="F2608" t="str">
        <f t="shared" si="323"/>
        <v>2014-Oct</v>
      </c>
      <c r="G2608">
        <f t="shared" si="324"/>
        <v>5</v>
      </c>
      <c r="H2608" t="str">
        <f t="shared" si="325"/>
        <v>Friday</v>
      </c>
      <c r="I2608" t="str">
        <f t="shared" si="326"/>
        <v>FM-7</v>
      </c>
      <c r="J2608" t="str">
        <f t="shared" si="327"/>
        <v>FQ3</v>
      </c>
    </row>
    <row r="2609" spans="1:10" x14ac:dyDescent="0.35">
      <c r="A2609" s="2">
        <v>41937</v>
      </c>
      <c r="B2609">
        <f t="shared" si="320"/>
        <v>2014</v>
      </c>
      <c r="C2609">
        <f t="shared" si="321"/>
        <v>10</v>
      </c>
      <c r="D2609" t="str">
        <f t="shared" si="322"/>
        <v>October</v>
      </c>
      <c r="E2609" t="str">
        <f>CHOOSE(MATCH(MONTH(A2609),{1,4,7,10},1),"Q1","Q2","Q3","Q4")</f>
        <v>Q4</v>
      </c>
      <c r="F2609" t="str">
        <f t="shared" si="323"/>
        <v>2014-Oct</v>
      </c>
      <c r="G2609">
        <f t="shared" si="324"/>
        <v>6</v>
      </c>
      <c r="H2609" t="str">
        <f t="shared" si="325"/>
        <v>Saturday</v>
      </c>
      <c r="I2609" t="str">
        <f t="shared" si="326"/>
        <v>FM-7</v>
      </c>
      <c r="J2609" t="str">
        <f t="shared" si="327"/>
        <v>FQ3</v>
      </c>
    </row>
    <row r="2610" spans="1:10" x14ac:dyDescent="0.35">
      <c r="A2610" s="2">
        <v>41938</v>
      </c>
      <c r="B2610">
        <f t="shared" si="320"/>
        <v>2014</v>
      </c>
      <c r="C2610">
        <f t="shared" si="321"/>
        <v>10</v>
      </c>
      <c r="D2610" t="str">
        <f t="shared" si="322"/>
        <v>October</v>
      </c>
      <c r="E2610" t="str">
        <f>CHOOSE(MATCH(MONTH(A2610),{1,4,7,10},1),"Q1","Q2","Q3","Q4")</f>
        <v>Q4</v>
      </c>
      <c r="F2610" t="str">
        <f t="shared" si="323"/>
        <v>2014-Oct</v>
      </c>
      <c r="G2610">
        <f t="shared" si="324"/>
        <v>7</v>
      </c>
      <c r="H2610" t="str">
        <f t="shared" si="325"/>
        <v>Sunday</v>
      </c>
      <c r="I2610" t="str">
        <f t="shared" si="326"/>
        <v>FM-7</v>
      </c>
      <c r="J2610" t="str">
        <f t="shared" si="327"/>
        <v>FQ3</v>
      </c>
    </row>
    <row r="2611" spans="1:10" x14ac:dyDescent="0.35">
      <c r="A2611" s="2">
        <v>41939</v>
      </c>
      <c r="B2611">
        <f t="shared" si="320"/>
        <v>2014</v>
      </c>
      <c r="C2611">
        <f t="shared" si="321"/>
        <v>10</v>
      </c>
      <c r="D2611" t="str">
        <f t="shared" si="322"/>
        <v>October</v>
      </c>
      <c r="E2611" t="str">
        <f>CHOOSE(MATCH(MONTH(A2611),{1,4,7,10},1),"Q1","Q2","Q3","Q4")</f>
        <v>Q4</v>
      </c>
      <c r="F2611" t="str">
        <f t="shared" si="323"/>
        <v>2014-Oct</v>
      </c>
      <c r="G2611">
        <f t="shared" si="324"/>
        <v>1</v>
      </c>
      <c r="H2611" t="str">
        <f t="shared" si="325"/>
        <v>Monday</v>
      </c>
      <c r="I2611" t="str">
        <f t="shared" si="326"/>
        <v>FM-7</v>
      </c>
      <c r="J2611" t="str">
        <f t="shared" si="327"/>
        <v>FQ3</v>
      </c>
    </row>
    <row r="2612" spans="1:10" x14ac:dyDescent="0.35">
      <c r="A2612" s="2">
        <v>41940</v>
      </c>
      <c r="B2612">
        <f t="shared" si="320"/>
        <v>2014</v>
      </c>
      <c r="C2612">
        <f t="shared" si="321"/>
        <v>10</v>
      </c>
      <c r="D2612" t="str">
        <f t="shared" si="322"/>
        <v>October</v>
      </c>
      <c r="E2612" t="str">
        <f>CHOOSE(MATCH(MONTH(A2612),{1,4,7,10},1),"Q1","Q2","Q3","Q4")</f>
        <v>Q4</v>
      </c>
      <c r="F2612" t="str">
        <f t="shared" si="323"/>
        <v>2014-Oct</v>
      </c>
      <c r="G2612">
        <f t="shared" si="324"/>
        <v>2</v>
      </c>
      <c r="H2612" t="str">
        <f t="shared" si="325"/>
        <v>Tuesday</v>
      </c>
      <c r="I2612" t="str">
        <f t="shared" si="326"/>
        <v>FM-7</v>
      </c>
      <c r="J2612" t="str">
        <f t="shared" si="327"/>
        <v>FQ3</v>
      </c>
    </row>
    <row r="2613" spans="1:10" x14ac:dyDescent="0.35">
      <c r="A2613" s="2">
        <v>41941</v>
      </c>
      <c r="B2613">
        <f t="shared" si="320"/>
        <v>2014</v>
      </c>
      <c r="C2613">
        <f t="shared" si="321"/>
        <v>10</v>
      </c>
      <c r="D2613" t="str">
        <f t="shared" si="322"/>
        <v>October</v>
      </c>
      <c r="E2613" t="str">
        <f>CHOOSE(MATCH(MONTH(A2613),{1,4,7,10},1),"Q1","Q2","Q3","Q4")</f>
        <v>Q4</v>
      </c>
      <c r="F2613" t="str">
        <f t="shared" si="323"/>
        <v>2014-Oct</v>
      </c>
      <c r="G2613">
        <f t="shared" si="324"/>
        <v>3</v>
      </c>
      <c r="H2613" t="str">
        <f t="shared" si="325"/>
        <v>Wednesday</v>
      </c>
      <c r="I2613" t="str">
        <f t="shared" si="326"/>
        <v>FM-7</v>
      </c>
      <c r="J2613" t="str">
        <f t="shared" si="327"/>
        <v>FQ3</v>
      </c>
    </row>
    <row r="2614" spans="1:10" x14ac:dyDescent="0.35">
      <c r="A2614" s="2">
        <v>41942</v>
      </c>
      <c r="B2614">
        <f t="shared" si="320"/>
        <v>2014</v>
      </c>
      <c r="C2614">
        <f t="shared" si="321"/>
        <v>10</v>
      </c>
      <c r="D2614" t="str">
        <f t="shared" si="322"/>
        <v>October</v>
      </c>
      <c r="E2614" t="str">
        <f>CHOOSE(MATCH(MONTH(A2614),{1,4,7,10},1),"Q1","Q2","Q3","Q4")</f>
        <v>Q4</v>
      </c>
      <c r="F2614" t="str">
        <f t="shared" si="323"/>
        <v>2014-Oct</v>
      </c>
      <c r="G2614">
        <f t="shared" si="324"/>
        <v>4</v>
      </c>
      <c r="H2614" t="str">
        <f t="shared" si="325"/>
        <v>Thursday</v>
      </c>
      <c r="I2614" t="str">
        <f t="shared" si="326"/>
        <v>FM-7</v>
      </c>
      <c r="J2614" t="str">
        <f t="shared" si="327"/>
        <v>FQ3</v>
      </c>
    </row>
    <row r="2615" spans="1:10" x14ac:dyDescent="0.35">
      <c r="A2615" s="2">
        <v>41943</v>
      </c>
      <c r="B2615">
        <f t="shared" si="320"/>
        <v>2014</v>
      </c>
      <c r="C2615">
        <f t="shared" si="321"/>
        <v>10</v>
      </c>
      <c r="D2615" t="str">
        <f t="shared" si="322"/>
        <v>October</v>
      </c>
      <c r="E2615" t="str">
        <f>CHOOSE(MATCH(MONTH(A2615),{1,4,7,10},1),"Q1","Q2","Q3","Q4")</f>
        <v>Q4</v>
      </c>
      <c r="F2615" t="str">
        <f t="shared" si="323"/>
        <v>2014-Oct</v>
      </c>
      <c r="G2615">
        <f t="shared" si="324"/>
        <v>5</v>
      </c>
      <c r="H2615" t="str">
        <f t="shared" si="325"/>
        <v>Friday</v>
      </c>
      <c r="I2615" t="str">
        <f t="shared" si="326"/>
        <v>FM-7</v>
      </c>
      <c r="J2615" t="str">
        <f t="shared" si="327"/>
        <v>FQ3</v>
      </c>
    </row>
    <row r="2616" spans="1:10" x14ac:dyDescent="0.35">
      <c r="A2616" s="2">
        <v>42278</v>
      </c>
      <c r="B2616">
        <f t="shared" si="320"/>
        <v>2015</v>
      </c>
      <c r="C2616">
        <f t="shared" si="321"/>
        <v>10</v>
      </c>
      <c r="D2616" t="str">
        <f t="shared" si="322"/>
        <v>October</v>
      </c>
      <c r="E2616" t="str">
        <f>CHOOSE(MATCH(MONTH(A2616),{1,4,7,10},1),"Q1","Q2","Q3","Q4")</f>
        <v>Q4</v>
      </c>
      <c r="F2616" t="str">
        <f t="shared" si="323"/>
        <v>2015-Oct</v>
      </c>
      <c r="G2616">
        <f t="shared" si="324"/>
        <v>4</v>
      </c>
      <c r="H2616" t="str">
        <f t="shared" si="325"/>
        <v>Thursday</v>
      </c>
      <c r="I2616" t="str">
        <f t="shared" si="326"/>
        <v>FM-7</v>
      </c>
      <c r="J2616" t="str">
        <f t="shared" si="327"/>
        <v>FQ3</v>
      </c>
    </row>
    <row r="2617" spans="1:10" x14ac:dyDescent="0.35">
      <c r="A2617" s="2">
        <v>42279</v>
      </c>
      <c r="B2617">
        <f t="shared" si="320"/>
        <v>2015</v>
      </c>
      <c r="C2617">
        <f t="shared" si="321"/>
        <v>10</v>
      </c>
      <c r="D2617" t="str">
        <f t="shared" si="322"/>
        <v>October</v>
      </c>
      <c r="E2617" t="str">
        <f>CHOOSE(MATCH(MONTH(A2617),{1,4,7,10},1),"Q1","Q2","Q3","Q4")</f>
        <v>Q4</v>
      </c>
      <c r="F2617" t="str">
        <f t="shared" si="323"/>
        <v>2015-Oct</v>
      </c>
      <c r="G2617">
        <f t="shared" si="324"/>
        <v>5</v>
      </c>
      <c r="H2617" t="str">
        <f t="shared" si="325"/>
        <v>Friday</v>
      </c>
      <c r="I2617" t="str">
        <f t="shared" si="326"/>
        <v>FM-7</v>
      </c>
      <c r="J2617" t="str">
        <f t="shared" si="327"/>
        <v>FQ3</v>
      </c>
    </row>
    <row r="2618" spans="1:10" x14ac:dyDescent="0.35">
      <c r="A2618" s="2">
        <v>42280</v>
      </c>
      <c r="B2618">
        <f t="shared" si="320"/>
        <v>2015</v>
      </c>
      <c r="C2618">
        <f t="shared" si="321"/>
        <v>10</v>
      </c>
      <c r="D2618" t="str">
        <f t="shared" si="322"/>
        <v>October</v>
      </c>
      <c r="E2618" t="str">
        <f>CHOOSE(MATCH(MONTH(A2618),{1,4,7,10},1),"Q1","Q2","Q3","Q4")</f>
        <v>Q4</v>
      </c>
      <c r="F2618" t="str">
        <f t="shared" si="323"/>
        <v>2015-Oct</v>
      </c>
      <c r="G2618">
        <f t="shared" si="324"/>
        <v>6</v>
      </c>
      <c r="H2618" t="str">
        <f t="shared" si="325"/>
        <v>Saturday</v>
      </c>
      <c r="I2618" t="str">
        <f t="shared" si="326"/>
        <v>FM-7</v>
      </c>
      <c r="J2618" t="str">
        <f t="shared" si="327"/>
        <v>FQ3</v>
      </c>
    </row>
    <row r="2619" spans="1:10" x14ac:dyDescent="0.35">
      <c r="A2619" s="2">
        <v>42281</v>
      </c>
      <c r="B2619">
        <f t="shared" si="320"/>
        <v>2015</v>
      </c>
      <c r="C2619">
        <f t="shared" si="321"/>
        <v>10</v>
      </c>
      <c r="D2619" t="str">
        <f t="shared" si="322"/>
        <v>October</v>
      </c>
      <c r="E2619" t="str">
        <f>CHOOSE(MATCH(MONTH(A2619),{1,4,7,10},1),"Q1","Q2","Q3","Q4")</f>
        <v>Q4</v>
      </c>
      <c r="F2619" t="str">
        <f t="shared" si="323"/>
        <v>2015-Oct</v>
      </c>
      <c r="G2619">
        <f t="shared" si="324"/>
        <v>7</v>
      </c>
      <c r="H2619" t="str">
        <f t="shared" si="325"/>
        <v>Sunday</v>
      </c>
      <c r="I2619" t="str">
        <f t="shared" si="326"/>
        <v>FM-7</v>
      </c>
      <c r="J2619" t="str">
        <f t="shared" si="327"/>
        <v>FQ3</v>
      </c>
    </row>
    <row r="2620" spans="1:10" x14ac:dyDescent="0.35">
      <c r="A2620" s="2">
        <v>42282</v>
      </c>
      <c r="B2620">
        <f t="shared" si="320"/>
        <v>2015</v>
      </c>
      <c r="C2620">
        <f t="shared" si="321"/>
        <v>10</v>
      </c>
      <c r="D2620" t="str">
        <f t="shared" si="322"/>
        <v>October</v>
      </c>
      <c r="E2620" t="str">
        <f>CHOOSE(MATCH(MONTH(A2620),{1,4,7,10},1),"Q1","Q2","Q3","Q4")</f>
        <v>Q4</v>
      </c>
      <c r="F2620" t="str">
        <f t="shared" si="323"/>
        <v>2015-Oct</v>
      </c>
      <c r="G2620">
        <f t="shared" si="324"/>
        <v>1</v>
      </c>
      <c r="H2620" t="str">
        <f t="shared" si="325"/>
        <v>Monday</v>
      </c>
      <c r="I2620" t="str">
        <f t="shared" si="326"/>
        <v>FM-7</v>
      </c>
      <c r="J2620" t="str">
        <f t="shared" si="327"/>
        <v>FQ3</v>
      </c>
    </row>
    <row r="2621" spans="1:10" x14ac:dyDescent="0.35">
      <c r="A2621" s="2">
        <v>42283</v>
      </c>
      <c r="B2621">
        <f t="shared" si="320"/>
        <v>2015</v>
      </c>
      <c r="C2621">
        <f t="shared" si="321"/>
        <v>10</v>
      </c>
      <c r="D2621" t="str">
        <f t="shared" si="322"/>
        <v>October</v>
      </c>
      <c r="E2621" t="str">
        <f>CHOOSE(MATCH(MONTH(A2621),{1,4,7,10},1),"Q1","Q2","Q3","Q4")</f>
        <v>Q4</v>
      </c>
      <c r="F2621" t="str">
        <f t="shared" si="323"/>
        <v>2015-Oct</v>
      </c>
      <c r="G2621">
        <f t="shared" si="324"/>
        <v>2</v>
      </c>
      <c r="H2621" t="str">
        <f t="shared" si="325"/>
        <v>Tuesday</v>
      </c>
      <c r="I2621" t="str">
        <f t="shared" si="326"/>
        <v>FM-7</v>
      </c>
      <c r="J2621" t="str">
        <f t="shared" si="327"/>
        <v>FQ3</v>
      </c>
    </row>
    <row r="2622" spans="1:10" x14ac:dyDescent="0.35">
      <c r="A2622" s="2">
        <v>42284</v>
      </c>
      <c r="B2622">
        <f t="shared" si="320"/>
        <v>2015</v>
      </c>
      <c r="C2622">
        <f t="shared" si="321"/>
        <v>10</v>
      </c>
      <c r="D2622" t="str">
        <f t="shared" si="322"/>
        <v>October</v>
      </c>
      <c r="E2622" t="str">
        <f>CHOOSE(MATCH(MONTH(A2622),{1,4,7,10},1),"Q1","Q2","Q3","Q4")</f>
        <v>Q4</v>
      </c>
      <c r="F2622" t="str">
        <f t="shared" si="323"/>
        <v>2015-Oct</v>
      </c>
      <c r="G2622">
        <f t="shared" si="324"/>
        <v>3</v>
      </c>
      <c r="H2622" t="str">
        <f t="shared" si="325"/>
        <v>Wednesday</v>
      </c>
      <c r="I2622" t="str">
        <f t="shared" si="326"/>
        <v>FM-7</v>
      </c>
      <c r="J2622" t="str">
        <f t="shared" si="327"/>
        <v>FQ3</v>
      </c>
    </row>
    <row r="2623" spans="1:10" x14ac:dyDescent="0.35">
      <c r="A2623" s="2">
        <v>42285</v>
      </c>
      <c r="B2623">
        <f t="shared" si="320"/>
        <v>2015</v>
      </c>
      <c r="C2623">
        <f t="shared" si="321"/>
        <v>10</v>
      </c>
      <c r="D2623" t="str">
        <f t="shared" si="322"/>
        <v>October</v>
      </c>
      <c r="E2623" t="str">
        <f>CHOOSE(MATCH(MONTH(A2623),{1,4,7,10},1),"Q1","Q2","Q3","Q4")</f>
        <v>Q4</v>
      </c>
      <c r="F2623" t="str">
        <f t="shared" si="323"/>
        <v>2015-Oct</v>
      </c>
      <c r="G2623">
        <f t="shared" si="324"/>
        <v>4</v>
      </c>
      <c r="H2623" t="str">
        <f t="shared" si="325"/>
        <v>Thursday</v>
      </c>
      <c r="I2623" t="str">
        <f t="shared" si="326"/>
        <v>FM-7</v>
      </c>
      <c r="J2623" t="str">
        <f t="shared" si="327"/>
        <v>FQ3</v>
      </c>
    </row>
    <row r="2624" spans="1:10" x14ac:dyDescent="0.35">
      <c r="A2624" s="2">
        <v>42286</v>
      </c>
      <c r="B2624">
        <f t="shared" si="320"/>
        <v>2015</v>
      </c>
      <c r="C2624">
        <f t="shared" si="321"/>
        <v>10</v>
      </c>
      <c r="D2624" t="str">
        <f t="shared" si="322"/>
        <v>October</v>
      </c>
      <c r="E2624" t="str">
        <f>CHOOSE(MATCH(MONTH(A2624),{1,4,7,10},1),"Q1","Q2","Q3","Q4")</f>
        <v>Q4</v>
      </c>
      <c r="F2624" t="str">
        <f t="shared" si="323"/>
        <v>2015-Oct</v>
      </c>
      <c r="G2624">
        <f t="shared" si="324"/>
        <v>5</v>
      </c>
      <c r="H2624" t="str">
        <f t="shared" si="325"/>
        <v>Friday</v>
      </c>
      <c r="I2624" t="str">
        <f t="shared" si="326"/>
        <v>FM-7</v>
      </c>
      <c r="J2624" t="str">
        <f t="shared" si="327"/>
        <v>FQ3</v>
      </c>
    </row>
    <row r="2625" spans="1:10" x14ac:dyDescent="0.35">
      <c r="A2625" s="2">
        <v>42287</v>
      </c>
      <c r="B2625">
        <f t="shared" si="320"/>
        <v>2015</v>
      </c>
      <c r="C2625">
        <f t="shared" si="321"/>
        <v>10</v>
      </c>
      <c r="D2625" t="str">
        <f t="shared" si="322"/>
        <v>October</v>
      </c>
      <c r="E2625" t="str">
        <f>CHOOSE(MATCH(MONTH(A2625),{1,4,7,10},1),"Q1","Q2","Q3","Q4")</f>
        <v>Q4</v>
      </c>
      <c r="F2625" t="str">
        <f t="shared" si="323"/>
        <v>2015-Oct</v>
      </c>
      <c r="G2625">
        <f t="shared" si="324"/>
        <v>6</v>
      </c>
      <c r="H2625" t="str">
        <f t="shared" si="325"/>
        <v>Saturday</v>
      </c>
      <c r="I2625" t="str">
        <f t="shared" si="326"/>
        <v>FM-7</v>
      </c>
      <c r="J2625" t="str">
        <f t="shared" si="327"/>
        <v>FQ3</v>
      </c>
    </row>
    <row r="2626" spans="1:10" x14ac:dyDescent="0.35">
      <c r="A2626" s="2">
        <v>42288</v>
      </c>
      <c r="B2626">
        <f t="shared" ref="B2626:B2689" si="328">YEAR(A2626)</f>
        <v>2015</v>
      </c>
      <c r="C2626">
        <f t="shared" ref="C2626:C2689" si="329">MONTH(A2626)</f>
        <v>10</v>
      </c>
      <c r="D2626" t="str">
        <f t="shared" ref="D2626:D2689" si="330">TEXT(A2626,"mmmm")</f>
        <v>October</v>
      </c>
      <c r="E2626" t="str">
        <f>CHOOSE(MATCH(MONTH(A2626),{1,4,7,10},1),"Q1","Q2","Q3","Q4")</f>
        <v>Q4</v>
      </c>
      <c r="F2626" t="str">
        <f t="shared" ref="F2626:F2689" si="331">TEXT(A2626,"yyyy-mmm")</f>
        <v>2015-Oct</v>
      </c>
      <c r="G2626">
        <f t="shared" ref="G2626:G2689" si="332">WEEKDAY(A2626,2)</f>
        <v>7</v>
      </c>
      <c r="H2626" t="str">
        <f t="shared" ref="H2626:H2689" si="333">TEXT(A2626,"dddd")</f>
        <v>Sunday</v>
      </c>
      <c r="I2626" t="str">
        <f t="shared" ref="I2626:I2689" si="334">CONCATENATE("FM","-",MOD(MONTH(A2626)-4,12)+1)</f>
        <v>FM-7</v>
      </c>
      <c r="J2626" t="str">
        <f t="shared" ref="J2626:J2689" si="335">IF(MONTH(A2626) &lt;= 3, "FQ4", IF(MONTH(A2626) &lt;= 6, "FQ1", IF(MONTH(A2626) &lt;= 9, "FQ2", "FQ3")))</f>
        <v>FQ3</v>
      </c>
    </row>
    <row r="2627" spans="1:10" x14ac:dyDescent="0.35">
      <c r="A2627" s="2">
        <v>42289</v>
      </c>
      <c r="B2627">
        <f t="shared" si="328"/>
        <v>2015</v>
      </c>
      <c r="C2627">
        <f t="shared" si="329"/>
        <v>10</v>
      </c>
      <c r="D2627" t="str">
        <f t="shared" si="330"/>
        <v>October</v>
      </c>
      <c r="E2627" t="str">
        <f>CHOOSE(MATCH(MONTH(A2627),{1,4,7,10},1),"Q1","Q2","Q3","Q4")</f>
        <v>Q4</v>
      </c>
      <c r="F2627" t="str">
        <f t="shared" si="331"/>
        <v>2015-Oct</v>
      </c>
      <c r="G2627">
        <f t="shared" si="332"/>
        <v>1</v>
      </c>
      <c r="H2627" t="str">
        <f t="shared" si="333"/>
        <v>Monday</v>
      </c>
      <c r="I2627" t="str">
        <f t="shared" si="334"/>
        <v>FM-7</v>
      </c>
      <c r="J2627" t="str">
        <f t="shared" si="335"/>
        <v>FQ3</v>
      </c>
    </row>
    <row r="2628" spans="1:10" x14ac:dyDescent="0.35">
      <c r="A2628" s="2">
        <v>42290</v>
      </c>
      <c r="B2628">
        <f t="shared" si="328"/>
        <v>2015</v>
      </c>
      <c r="C2628">
        <f t="shared" si="329"/>
        <v>10</v>
      </c>
      <c r="D2628" t="str">
        <f t="shared" si="330"/>
        <v>October</v>
      </c>
      <c r="E2628" t="str">
        <f>CHOOSE(MATCH(MONTH(A2628),{1,4,7,10},1),"Q1","Q2","Q3","Q4")</f>
        <v>Q4</v>
      </c>
      <c r="F2628" t="str">
        <f t="shared" si="331"/>
        <v>2015-Oct</v>
      </c>
      <c r="G2628">
        <f t="shared" si="332"/>
        <v>2</v>
      </c>
      <c r="H2628" t="str">
        <f t="shared" si="333"/>
        <v>Tuesday</v>
      </c>
      <c r="I2628" t="str">
        <f t="shared" si="334"/>
        <v>FM-7</v>
      </c>
      <c r="J2628" t="str">
        <f t="shared" si="335"/>
        <v>FQ3</v>
      </c>
    </row>
    <row r="2629" spans="1:10" x14ac:dyDescent="0.35">
      <c r="A2629" s="2">
        <v>42291</v>
      </c>
      <c r="B2629">
        <f t="shared" si="328"/>
        <v>2015</v>
      </c>
      <c r="C2629">
        <f t="shared" si="329"/>
        <v>10</v>
      </c>
      <c r="D2629" t="str">
        <f t="shared" si="330"/>
        <v>October</v>
      </c>
      <c r="E2629" t="str">
        <f>CHOOSE(MATCH(MONTH(A2629),{1,4,7,10},1),"Q1","Q2","Q3","Q4")</f>
        <v>Q4</v>
      </c>
      <c r="F2629" t="str">
        <f t="shared" si="331"/>
        <v>2015-Oct</v>
      </c>
      <c r="G2629">
        <f t="shared" si="332"/>
        <v>3</v>
      </c>
      <c r="H2629" t="str">
        <f t="shared" si="333"/>
        <v>Wednesday</v>
      </c>
      <c r="I2629" t="str">
        <f t="shared" si="334"/>
        <v>FM-7</v>
      </c>
      <c r="J2629" t="str">
        <f t="shared" si="335"/>
        <v>FQ3</v>
      </c>
    </row>
    <row r="2630" spans="1:10" x14ac:dyDescent="0.35">
      <c r="A2630" s="2">
        <v>42292</v>
      </c>
      <c r="B2630">
        <f t="shared" si="328"/>
        <v>2015</v>
      </c>
      <c r="C2630">
        <f t="shared" si="329"/>
        <v>10</v>
      </c>
      <c r="D2630" t="str">
        <f t="shared" si="330"/>
        <v>October</v>
      </c>
      <c r="E2630" t="str">
        <f>CHOOSE(MATCH(MONTH(A2630),{1,4,7,10},1),"Q1","Q2","Q3","Q4")</f>
        <v>Q4</v>
      </c>
      <c r="F2630" t="str">
        <f t="shared" si="331"/>
        <v>2015-Oct</v>
      </c>
      <c r="G2630">
        <f t="shared" si="332"/>
        <v>4</v>
      </c>
      <c r="H2630" t="str">
        <f t="shared" si="333"/>
        <v>Thursday</v>
      </c>
      <c r="I2630" t="str">
        <f t="shared" si="334"/>
        <v>FM-7</v>
      </c>
      <c r="J2630" t="str">
        <f t="shared" si="335"/>
        <v>FQ3</v>
      </c>
    </row>
    <row r="2631" spans="1:10" x14ac:dyDescent="0.35">
      <c r="A2631" s="2">
        <v>42293</v>
      </c>
      <c r="B2631">
        <f t="shared" si="328"/>
        <v>2015</v>
      </c>
      <c r="C2631">
        <f t="shared" si="329"/>
        <v>10</v>
      </c>
      <c r="D2631" t="str">
        <f t="shared" si="330"/>
        <v>October</v>
      </c>
      <c r="E2631" t="str">
        <f>CHOOSE(MATCH(MONTH(A2631),{1,4,7,10},1),"Q1","Q2","Q3","Q4")</f>
        <v>Q4</v>
      </c>
      <c r="F2631" t="str">
        <f t="shared" si="331"/>
        <v>2015-Oct</v>
      </c>
      <c r="G2631">
        <f t="shared" si="332"/>
        <v>5</v>
      </c>
      <c r="H2631" t="str">
        <f t="shared" si="333"/>
        <v>Friday</v>
      </c>
      <c r="I2631" t="str">
        <f t="shared" si="334"/>
        <v>FM-7</v>
      </c>
      <c r="J2631" t="str">
        <f t="shared" si="335"/>
        <v>FQ3</v>
      </c>
    </row>
    <row r="2632" spans="1:10" x14ac:dyDescent="0.35">
      <c r="A2632" s="2">
        <v>42294</v>
      </c>
      <c r="B2632">
        <f t="shared" si="328"/>
        <v>2015</v>
      </c>
      <c r="C2632">
        <f t="shared" si="329"/>
        <v>10</v>
      </c>
      <c r="D2632" t="str">
        <f t="shared" si="330"/>
        <v>October</v>
      </c>
      <c r="E2632" t="str">
        <f>CHOOSE(MATCH(MONTH(A2632),{1,4,7,10},1),"Q1","Q2","Q3","Q4")</f>
        <v>Q4</v>
      </c>
      <c r="F2632" t="str">
        <f t="shared" si="331"/>
        <v>2015-Oct</v>
      </c>
      <c r="G2632">
        <f t="shared" si="332"/>
        <v>6</v>
      </c>
      <c r="H2632" t="str">
        <f t="shared" si="333"/>
        <v>Saturday</v>
      </c>
      <c r="I2632" t="str">
        <f t="shared" si="334"/>
        <v>FM-7</v>
      </c>
      <c r="J2632" t="str">
        <f t="shared" si="335"/>
        <v>FQ3</v>
      </c>
    </row>
    <row r="2633" spans="1:10" x14ac:dyDescent="0.35">
      <c r="A2633" s="2">
        <v>42295</v>
      </c>
      <c r="B2633">
        <f t="shared" si="328"/>
        <v>2015</v>
      </c>
      <c r="C2633">
        <f t="shared" si="329"/>
        <v>10</v>
      </c>
      <c r="D2633" t="str">
        <f t="shared" si="330"/>
        <v>October</v>
      </c>
      <c r="E2633" t="str">
        <f>CHOOSE(MATCH(MONTH(A2633),{1,4,7,10},1),"Q1","Q2","Q3","Q4")</f>
        <v>Q4</v>
      </c>
      <c r="F2633" t="str">
        <f t="shared" si="331"/>
        <v>2015-Oct</v>
      </c>
      <c r="G2633">
        <f t="shared" si="332"/>
        <v>7</v>
      </c>
      <c r="H2633" t="str">
        <f t="shared" si="333"/>
        <v>Sunday</v>
      </c>
      <c r="I2633" t="str">
        <f t="shared" si="334"/>
        <v>FM-7</v>
      </c>
      <c r="J2633" t="str">
        <f t="shared" si="335"/>
        <v>FQ3</v>
      </c>
    </row>
    <row r="2634" spans="1:10" x14ac:dyDescent="0.35">
      <c r="A2634" s="2">
        <v>42296</v>
      </c>
      <c r="B2634">
        <f t="shared" si="328"/>
        <v>2015</v>
      </c>
      <c r="C2634">
        <f t="shared" si="329"/>
        <v>10</v>
      </c>
      <c r="D2634" t="str">
        <f t="shared" si="330"/>
        <v>October</v>
      </c>
      <c r="E2634" t="str">
        <f>CHOOSE(MATCH(MONTH(A2634),{1,4,7,10},1),"Q1","Q2","Q3","Q4")</f>
        <v>Q4</v>
      </c>
      <c r="F2634" t="str">
        <f t="shared" si="331"/>
        <v>2015-Oct</v>
      </c>
      <c r="G2634">
        <f t="shared" si="332"/>
        <v>1</v>
      </c>
      <c r="H2634" t="str">
        <f t="shared" si="333"/>
        <v>Monday</v>
      </c>
      <c r="I2634" t="str">
        <f t="shared" si="334"/>
        <v>FM-7</v>
      </c>
      <c r="J2634" t="str">
        <f t="shared" si="335"/>
        <v>FQ3</v>
      </c>
    </row>
    <row r="2635" spans="1:10" x14ac:dyDescent="0.35">
      <c r="A2635" s="2">
        <v>42297</v>
      </c>
      <c r="B2635">
        <f t="shared" si="328"/>
        <v>2015</v>
      </c>
      <c r="C2635">
        <f t="shared" si="329"/>
        <v>10</v>
      </c>
      <c r="D2635" t="str">
        <f t="shared" si="330"/>
        <v>October</v>
      </c>
      <c r="E2635" t="str">
        <f>CHOOSE(MATCH(MONTH(A2635),{1,4,7,10},1),"Q1","Q2","Q3","Q4")</f>
        <v>Q4</v>
      </c>
      <c r="F2635" t="str">
        <f t="shared" si="331"/>
        <v>2015-Oct</v>
      </c>
      <c r="G2635">
        <f t="shared" si="332"/>
        <v>2</v>
      </c>
      <c r="H2635" t="str">
        <f t="shared" si="333"/>
        <v>Tuesday</v>
      </c>
      <c r="I2635" t="str">
        <f t="shared" si="334"/>
        <v>FM-7</v>
      </c>
      <c r="J2635" t="str">
        <f t="shared" si="335"/>
        <v>FQ3</v>
      </c>
    </row>
    <row r="2636" spans="1:10" x14ac:dyDescent="0.35">
      <c r="A2636" s="2">
        <v>42298</v>
      </c>
      <c r="B2636">
        <f t="shared" si="328"/>
        <v>2015</v>
      </c>
      <c r="C2636">
        <f t="shared" si="329"/>
        <v>10</v>
      </c>
      <c r="D2636" t="str">
        <f t="shared" si="330"/>
        <v>October</v>
      </c>
      <c r="E2636" t="str">
        <f>CHOOSE(MATCH(MONTH(A2636),{1,4,7,10},1),"Q1","Q2","Q3","Q4")</f>
        <v>Q4</v>
      </c>
      <c r="F2636" t="str">
        <f t="shared" si="331"/>
        <v>2015-Oct</v>
      </c>
      <c r="G2636">
        <f t="shared" si="332"/>
        <v>3</v>
      </c>
      <c r="H2636" t="str">
        <f t="shared" si="333"/>
        <v>Wednesday</v>
      </c>
      <c r="I2636" t="str">
        <f t="shared" si="334"/>
        <v>FM-7</v>
      </c>
      <c r="J2636" t="str">
        <f t="shared" si="335"/>
        <v>FQ3</v>
      </c>
    </row>
    <row r="2637" spans="1:10" x14ac:dyDescent="0.35">
      <c r="A2637" s="2">
        <v>42299</v>
      </c>
      <c r="B2637">
        <f t="shared" si="328"/>
        <v>2015</v>
      </c>
      <c r="C2637">
        <f t="shared" si="329"/>
        <v>10</v>
      </c>
      <c r="D2637" t="str">
        <f t="shared" si="330"/>
        <v>October</v>
      </c>
      <c r="E2637" t="str">
        <f>CHOOSE(MATCH(MONTH(A2637),{1,4,7,10},1),"Q1","Q2","Q3","Q4")</f>
        <v>Q4</v>
      </c>
      <c r="F2637" t="str">
        <f t="shared" si="331"/>
        <v>2015-Oct</v>
      </c>
      <c r="G2637">
        <f t="shared" si="332"/>
        <v>4</v>
      </c>
      <c r="H2637" t="str">
        <f t="shared" si="333"/>
        <v>Thursday</v>
      </c>
      <c r="I2637" t="str">
        <f t="shared" si="334"/>
        <v>FM-7</v>
      </c>
      <c r="J2637" t="str">
        <f t="shared" si="335"/>
        <v>FQ3</v>
      </c>
    </row>
    <row r="2638" spans="1:10" x14ac:dyDescent="0.35">
      <c r="A2638" s="2">
        <v>42300</v>
      </c>
      <c r="B2638">
        <f t="shared" si="328"/>
        <v>2015</v>
      </c>
      <c r="C2638">
        <f t="shared" si="329"/>
        <v>10</v>
      </c>
      <c r="D2638" t="str">
        <f t="shared" si="330"/>
        <v>October</v>
      </c>
      <c r="E2638" t="str">
        <f>CHOOSE(MATCH(MONTH(A2638),{1,4,7,10},1),"Q1","Q2","Q3","Q4")</f>
        <v>Q4</v>
      </c>
      <c r="F2638" t="str">
        <f t="shared" si="331"/>
        <v>2015-Oct</v>
      </c>
      <c r="G2638">
        <f t="shared" si="332"/>
        <v>5</v>
      </c>
      <c r="H2638" t="str">
        <f t="shared" si="333"/>
        <v>Friday</v>
      </c>
      <c r="I2638" t="str">
        <f t="shared" si="334"/>
        <v>FM-7</v>
      </c>
      <c r="J2638" t="str">
        <f t="shared" si="335"/>
        <v>FQ3</v>
      </c>
    </row>
    <row r="2639" spans="1:10" x14ac:dyDescent="0.35">
      <c r="A2639" s="2">
        <v>42301</v>
      </c>
      <c r="B2639">
        <f t="shared" si="328"/>
        <v>2015</v>
      </c>
      <c r="C2639">
        <f t="shared" si="329"/>
        <v>10</v>
      </c>
      <c r="D2639" t="str">
        <f t="shared" si="330"/>
        <v>October</v>
      </c>
      <c r="E2639" t="str">
        <f>CHOOSE(MATCH(MONTH(A2639),{1,4,7,10},1),"Q1","Q2","Q3","Q4")</f>
        <v>Q4</v>
      </c>
      <c r="F2639" t="str">
        <f t="shared" si="331"/>
        <v>2015-Oct</v>
      </c>
      <c r="G2639">
        <f t="shared" si="332"/>
        <v>6</v>
      </c>
      <c r="H2639" t="str">
        <f t="shared" si="333"/>
        <v>Saturday</v>
      </c>
      <c r="I2639" t="str">
        <f t="shared" si="334"/>
        <v>FM-7</v>
      </c>
      <c r="J2639" t="str">
        <f t="shared" si="335"/>
        <v>FQ3</v>
      </c>
    </row>
    <row r="2640" spans="1:10" x14ac:dyDescent="0.35">
      <c r="A2640" s="2">
        <v>42302</v>
      </c>
      <c r="B2640">
        <f t="shared" si="328"/>
        <v>2015</v>
      </c>
      <c r="C2640">
        <f t="shared" si="329"/>
        <v>10</v>
      </c>
      <c r="D2640" t="str">
        <f t="shared" si="330"/>
        <v>October</v>
      </c>
      <c r="E2640" t="str">
        <f>CHOOSE(MATCH(MONTH(A2640),{1,4,7,10},1),"Q1","Q2","Q3","Q4")</f>
        <v>Q4</v>
      </c>
      <c r="F2640" t="str">
        <f t="shared" si="331"/>
        <v>2015-Oct</v>
      </c>
      <c r="G2640">
        <f t="shared" si="332"/>
        <v>7</v>
      </c>
      <c r="H2640" t="str">
        <f t="shared" si="333"/>
        <v>Sunday</v>
      </c>
      <c r="I2640" t="str">
        <f t="shared" si="334"/>
        <v>FM-7</v>
      </c>
      <c r="J2640" t="str">
        <f t="shared" si="335"/>
        <v>FQ3</v>
      </c>
    </row>
    <row r="2641" spans="1:10" x14ac:dyDescent="0.35">
      <c r="A2641" s="2">
        <v>42303</v>
      </c>
      <c r="B2641">
        <f t="shared" si="328"/>
        <v>2015</v>
      </c>
      <c r="C2641">
        <f t="shared" si="329"/>
        <v>10</v>
      </c>
      <c r="D2641" t="str">
        <f t="shared" si="330"/>
        <v>October</v>
      </c>
      <c r="E2641" t="str">
        <f>CHOOSE(MATCH(MONTH(A2641),{1,4,7,10},1),"Q1","Q2","Q3","Q4")</f>
        <v>Q4</v>
      </c>
      <c r="F2641" t="str">
        <f t="shared" si="331"/>
        <v>2015-Oct</v>
      </c>
      <c r="G2641">
        <f t="shared" si="332"/>
        <v>1</v>
      </c>
      <c r="H2641" t="str">
        <f t="shared" si="333"/>
        <v>Monday</v>
      </c>
      <c r="I2641" t="str">
        <f t="shared" si="334"/>
        <v>FM-7</v>
      </c>
      <c r="J2641" t="str">
        <f t="shared" si="335"/>
        <v>FQ3</v>
      </c>
    </row>
    <row r="2642" spans="1:10" x14ac:dyDescent="0.35">
      <c r="A2642" s="2">
        <v>42304</v>
      </c>
      <c r="B2642">
        <f t="shared" si="328"/>
        <v>2015</v>
      </c>
      <c r="C2642">
        <f t="shared" si="329"/>
        <v>10</v>
      </c>
      <c r="D2642" t="str">
        <f t="shared" si="330"/>
        <v>October</v>
      </c>
      <c r="E2642" t="str">
        <f>CHOOSE(MATCH(MONTH(A2642),{1,4,7,10},1),"Q1","Q2","Q3","Q4")</f>
        <v>Q4</v>
      </c>
      <c r="F2642" t="str">
        <f t="shared" si="331"/>
        <v>2015-Oct</v>
      </c>
      <c r="G2642">
        <f t="shared" si="332"/>
        <v>2</v>
      </c>
      <c r="H2642" t="str">
        <f t="shared" si="333"/>
        <v>Tuesday</v>
      </c>
      <c r="I2642" t="str">
        <f t="shared" si="334"/>
        <v>FM-7</v>
      </c>
      <c r="J2642" t="str">
        <f t="shared" si="335"/>
        <v>FQ3</v>
      </c>
    </row>
    <row r="2643" spans="1:10" x14ac:dyDescent="0.35">
      <c r="A2643" s="2">
        <v>42305</v>
      </c>
      <c r="B2643">
        <f t="shared" si="328"/>
        <v>2015</v>
      </c>
      <c r="C2643">
        <f t="shared" si="329"/>
        <v>10</v>
      </c>
      <c r="D2643" t="str">
        <f t="shared" si="330"/>
        <v>October</v>
      </c>
      <c r="E2643" t="str">
        <f>CHOOSE(MATCH(MONTH(A2643),{1,4,7,10},1),"Q1","Q2","Q3","Q4")</f>
        <v>Q4</v>
      </c>
      <c r="F2643" t="str">
        <f t="shared" si="331"/>
        <v>2015-Oct</v>
      </c>
      <c r="G2643">
        <f t="shared" si="332"/>
        <v>3</v>
      </c>
      <c r="H2643" t="str">
        <f t="shared" si="333"/>
        <v>Wednesday</v>
      </c>
      <c r="I2643" t="str">
        <f t="shared" si="334"/>
        <v>FM-7</v>
      </c>
      <c r="J2643" t="str">
        <f t="shared" si="335"/>
        <v>FQ3</v>
      </c>
    </row>
    <row r="2644" spans="1:10" x14ac:dyDescent="0.35">
      <c r="A2644" s="2">
        <v>42306</v>
      </c>
      <c r="B2644">
        <f t="shared" si="328"/>
        <v>2015</v>
      </c>
      <c r="C2644">
        <f t="shared" si="329"/>
        <v>10</v>
      </c>
      <c r="D2644" t="str">
        <f t="shared" si="330"/>
        <v>October</v>
      </c>
      <c r="E2644" t="str">
        <f>CHOOSE(MATCH(MONTH(A2644),{1,4,7,10},1),"Q1","Q2","Q3","Q4")</f>
        <v>Q4</v>
      </c>
      <c r="F2644" t="str">
        <f t="shared" si="331"/>
        <v>2015-Oct</v>
      </c>
      <c r="G2644">
        <f t="shared" si="332"/>
        <v>4</v>
      </c>
      <c r="H2644" t="str">
        <f t="shared" si="333"/>
        <v>Thursday</v>
      </c>
      <c r="I2644" t="str">
        <f t="shared" si="334"/>
        <v>FM-7</v>
      </c>
      <c r="J2644" t="str">
        <f t="shared" si="335"/>
        <v>FQ3</v>
      </c>
    </row>
    <row r="2645" spans="1:10" x14ac:dyDescent="0.35">
      <c r="A2645" s="2">
        <v>42307</v>
      </c>
      <c r="B2645">
        <f t="shared" si="328"/>
        <v>2015</v>
      </c>
      <c r="C2645">
        <f t="shared" si="329"/>
        <v>10</v>
      </c>
      <c r="D2645" t="str">
        <f t="shared" si="330"/>
        <v>October</v>
      </c>
      <c r="E2645" t="str">
        <f>CHOOSE(MATCH(MONTH(A2645),{1,4,7,10},1),"Q1","Q2","Q3","Q4")</f>
        <v>Q4</v>
      </c>
      <c r="F2645" t="str">
        <f t="shared" si="331"/>
        <v>2015-Oct</v>
      </c>
      <c r="G2645">
        <f t="shared" si="332"/>
        <v>5</v>
      </c>
      <c r="H2645" t="str">
        <f t="shared" si="333"/>
        <v>Friday</v>
      </c>
      <c r="I2645" t="str">
        <f t="shared" si="334"/>
        <v>FM-7</v>
      </c>
      <c r="J2645" t="str">
        <f t="shared" si="335"/>
        <v>FQ3</v>
      </c>
    </row>
    <row r="2646" spans="1:10" x14ac:dyDescent="0.35">
      <c r="A2646" s="2">
        <v>42308</v>
      </c>
      <c r="B2646">
        <f t="shared" si="328"/>
        <v>2015</v>
      </c>
      <c r="C2646">
        <f t="shared" si="329"/>
        <v>10</v>
      </c>
      <c r="D2646" t="str">
        <f t="shared" si="330"/>
        <v>October</v>
      </c>
      <c r="E2646" t="str">
        <f>CHOOSE(MATCH(MONTH(A2646),{1,4,7,10},1),"Q1","Q2","Q3","Q4")</f>
        <v>Q4</v>
      </c>
      <c r="F2646" t="str">
        <f t="shared" si="331"/>
        <v>2015-Oct</v>
      </c>
      <c r="G2646">
        <f t="shared" si="332"/>
        <v>6</v>
      </c>
      <c r="H2646" t="str">
        <f t="shared" si="333"/>
        <v>Saturday</v>
      </c>
      <c r="I2646" t="str">
        <f t="shared" si="334"/>
        <v>FM-7</v>
      </c>
      <c r="J2646" t="str">
        <f t="shared" si="335"/>
        <v>FQ3</v>
      </c>
    </row>
    <row r="2647" spans="1:10" x14ac:dyDescent="0.35">
      <c r="A2647" s="2">
        <v>42644</v>
      </c>
      <c r="B2647">
        <f t="shared" si="328"/>
        <v>2016</v>
      </c>
      <c r="C2647">
        <f t="shared" si="329"/>
        <v>10</v>
      </c>
      <c r="D2647" t="str">
        <f t="shared" si="330"/>
        <v>October</v>
      </c>
      <c r="E2647" t="str">
        <f>CHOOSE(MATCH(MONTH(A2647),{1,4,7,10},1),"Q1","Q2","Q3","Q4")</f>
        <v>Q4</v>
      </c>
      <c r="F2647" t="str">
        <f t="shared" si="331"/>
        <v>2016-Oct</v>
      </c>
      <c r="G2647">
        <f t="shared" si="332"/>
        <v>6</v>
      </c>
      <c r="H2647" t="str">
        <f t="shared" si="333"/>
        <v>Saturday</v>
      </c>
      <c r="I2647" t="str">
        <f t="shared" si="334"/>
        <v>FM-7</v>
      </c>
      <c r="J2647" t="str">
        <f t="shared" si="335"/>
        <v>FQ3</v>
      </c>
    </row>
    <row r="2648" spans="1:10" x14ac:dyDescent="0.35">
      <c r="A2648" s="2">
        <v>42645</v>
      </c>
      <c r="B2648">
        <f t="shared" si="328"/>
        <v>2016</v>
      </c>
      <c r="C2648">
        <f t="shared" si="329"/>
        <v>10</v>
      </c>
      <c r="D2648" t="str">
        <f t="shared" si="330"/>
        <v>October</v>
      </c>
      <c r="E2648" t="str">
        <f>CHOOSE(MATCH(MONTH(A2648),{1,4,7,10},1),"Q1","Q2","Q3","Q4")</f>
        <v>Q4</v>
      </c>
      <c r="F2648" t="str">
        <f t="shared" si="331"/>
        <v>2016-Oct</v>
      </c>
      <c r="G2648">
        <f t="shared" si="332"/>
        <v>7</v>
      </c>
      <c r="H2648" t="str">
        <f t="shared" si="333"/>
        <v>Sunday</v>
      </c>
      <c r="I2648" t="str">
        <f t="shared" si="334"/>
        <v>FM-7</v>
      </c>
      <c r="J2648" t="str">
        <f t="shared" si="335"/>
        <v>FQ3</v>
      </c>
    </row>
    <row r="2649" spans="1:10" x14ac:dyDescent="0.35">
      <c r="A2649" s="2">
        <v>42646</v>
      </c>
      <c r="B2649">
        <f t="shared" si="328"/>
        <v>2016</v>
      </c>
      <c r="C2649">
        <f t="shared" si="329"/>
        <v>10</v>
      </c>
      <c r="D2649" t="str">
        <f t="shared" si="330"/>
        <v>October</v>
      </c>
      <c r="E2649" t="str">
        <f>CHOOSE(MATCH(MONTH(A2649),{1,4,7,10},1),"Q1","Q2","Q3","Q4")</f>
        <v>Q4</v>
      </c>
      <c r="F2649" t="str">
        <f t="shared" si="331"/>
        <v>2016-Oct</v>
      </c>
      <c r="G2649">
        <f t="shared" si="332"/>
        <v>1</v>
      </c>
      <c r="H2649" t="str">
        <f t="shared" si="333"/>
        <v>Monday</v>
      </c>
      <c r="I2649" t="str">
        <f t="shared" si="334"/>
        <v>FM-7</v>
      </c>
      <c r="J2649" t="str">
        <f t="shared" si="335"/>
        <v>FQ3</v>
      </c>
    </row>
    <row r="2650" spans="1:10" x14ac:dyDescent="0.35">
      <c r="A2650" s="2">
        <v>42647</v>
      </c>
      <c r="B2650">
        <f t="shared" si="328"/>
        <v>2016</v>
      </c>
      <c r="C2650">
        <f t="shared" si="329"/>
        <v>10</v>
      </c>
      <c r="D2650" t="str">
        <f t="shared" si="330"/>
        <v>October</v>
      </c>
      <c r="E2650" t="str">
        <f>CHOOSE(MATCH(MONTH(A2650),{1,4,7,10},1),"Q1","Q2","Q3","Q4")</f>
        <v>Q4</v>
      </c>
      <c r="F2650" t="str">
        <f t="shared" si="331"/>
        <v>2016-Oct</v>
      </c>
      <c r="G2650">
        <f t="shared" si="332"/>
        <v>2</v>
      </c>
      <c r="H2650" t="str">
        <f t="shared" si="333"/>
        <v>Tuesday</v>
      </c>
      <c r="I2650" t="str">
        <f t="shared" si="334"/>
        <v>FM-7</v>
      </c>
      <c r="J2650" t="str">
        <f t="shared" si="335"/>
        <v>FQ3</v>
      </c>
    </row>
    <row r="2651" spans="1:10" x14ac:dyDescent="0.35">
      <c r="A2651" s="2">
        <v>42648</v>
      </c>
      <c r="B2651">
        <f t="shared" si="328"/>
        <v>2016</v>
      </c>
      <c r="C2651">
        <f t="shared" si="329"/>
        <v>10</v>
      </c>
      <c r="D2651" t="str">
        <f t="shared" si="330"/>
        <v>October</v>
      </c>
      <c r="E2651" t="str">
        <f>CHOOSE(MATCH(MONTH(A2651),{1,4,7,10},1),"Q1","Q2","Q3","Q4")</f>
        <v>Q4</v>
      </c>
      <c r="F2651" t="str">
        <f t="shared" si="331"/>
        <v>2016-Oct</v>
      </c>
      <c r="G2651">
        <f t="shared" si="332"/>
        <v>3</v>
      </c>
      <c r="H2651" t="str">
        <f t="shared" si="333"/>
        <v>Wednesday</v>
      </c>
      <c r="I2651" t="str">
        <f t="shared" si="334"/>
        <v>FM-7</v>
      </c>
      <c r="J2651" t="str">
        <f t="shared" si="335"/>
        <v>FQ3</v>
      </c>
    </row>
    <row r="2652" spans="1:10" x14ac:dyDescent="0.35">
      <c r="A2652" s="2">
        <v>42649</v>
      </c>
      <c r="B2652">
        <f t="shared" si="328"/>
        <v>2016</v>
      </c>
      <c r="C2652">
        <f t="shared" si="329"/>
        <v>10</v>
      </c>
      <c r="D2652" t="str">
        <f t="shared" si="330"/>
        <v>October</v>
      </c>
      <c r="E2652" t="str">
        <f>CHOOSE(MATCH(MONTH(A2652),{1,4,7,10},1),"Q1","Q2","Q3","Q4")</f>
        <v>Q4</v>
      </c>
      <c r="F2652" t="str">
        <f t="shared" si="331"/>
        <v>2016-Oct</v>
      </c>
      <c r="G2652">
        <f t="shared" si="332"/>
        <v>4</v>
      </c>
      <c r="H2652" t="str">
        <f t="shared" si="333"/>
        <v>Thursday</v>
      </c>
      <c r="I2652" t="str">
        <f t="shared" si="334"/>
        <v>FM-7</v>
      </c>
      <c r="J2652" t="str">
        <f t="shared" si="335"/>
        <v>FQ3</v>
      </c>
    </row>
    <row r="2653" spans="1:10" x14ac:dyDescent="0.35">
      <c r="A2653" s="2">
        <v>42650</v>
      </c>
      <c r="B2653">
        <f t="shared" si="328"/>
        <v>2016</v>
      </c>
      <c r="C2653">
        <f t="shared" si="329"/>
        <v>10</v>
      </c>
      <c r="D2653" t="str">
        <f t="shared" si="330"/>
        <v>October</v>
      </c>
      <c r="E2653" t="str">
        <f>CHOOSE(MATCH(MONTH(A2653),{1,4,7,10},1),"Q1","Q2","Q3","Q4")</f>
        <v>Q4</v>
      </c>
      <c r="F2653" t="str">
        <f t="shared" si="331"/>
        <v>2016-Oct</v>
      </c>
      <c r="G2653">
        <f t="shared" si="332"/>
        <v>5</v>
      </c>
      <c r="H2653" t="str">
        <f t="shared" si="333"/>
        <v>Friday</v>
      </c>
      <c r="I2653" t="str">
        <f t="shared" si="334"/>
        <v>FM-7</v>
      </c>
      <c r="J2653" t="str">
        <f t="shared" si="335"/>
        <v>FQ3</v>
      </c>
    </row>
    <row r="2654" spans="1:10" x14ac:dyDescent="0.35">
      <c r="A2654" s="2">
        <v>42651</v>
      </c>
      <c r="B2654">
        <f t="shared" si="328"/>
        <v>2016</v>
      </c>
      <c r="C2654">
        <f t="shared" si="329"/>
        <v>10</v>
      </c>
      <c r="D2654" t="str">
        <f t="shared" si="330"/>
        <v>October</v>
      </c>
      <c r="E2654" t="str">
        <f>CHOOSE(MATCH(MONTH(A2654),{1,4,7,10},1),"Q1","Q2","Q3","Q4")</f>
        <v>Q4</v>
      </c>
      <c r="F2654" t="str">
        <f t="shared" si="331"/>
        <v>2016-Oct</v>
      </c>
      <c r="G2654">
        <f t="shared" si="332"/>
        <v>6</v>
      </c>
      <c r="H2654" t="str">
        <f t="shared" si="333"/>
        <v>Saturday</v>
      </c>
      <c r="I2654" t="str">
        <f t="shared" si="334"/>
        <v>FM-7</v>
      </c>
      <c r="J2654" t="str">
        <f t="shared" si="335"/>
        <v>FQ3</v>
      </c>
    </row>
    <row r="2655" spans="1:10" x14ac:dyDescent="0.35">
      <c r="A2655" s="2">
        <v>42652</v>
      </c>
      <c r="B2655">
        <f t="shared" si="328"/>
        <v>2016</v>
      </c>
      <c r="C2655">
        <f t="shared" si="329"/>
        <v>10</v>
      </c>
      <c r="D2655" t="str">
        <f t="shared" si="330"/>
        <v>October</v>
      </c>
      <c r="E2655" t="str">
        <f>CHOOSE(MATCH(MONTH(A2655),{1,4,7,10},1),"Q1","Q2","Q3","Q4")</f>
        <v>Q4</v>
      </c>
      <c r="F2655" t="str">
        <f t="shared" si="331"/>
        <v>2016-Oct</v>
      </c>
      <c r="G2655">
        <f t="shared" si="332"/>
        <v>7</v>
      </c>
      <c r="H2655" t="str">
        <f t="shared" si="333"/>
        <v>Sunday</v>
      </c>
      <c r="I2655" t="str">
        <f t="shared" si="334"/>
        <v>FM-7</v>
      </c>
      <c r="J2655" t="str">
        <f t="shared" si="335"/>
        <v>FQ3</v>
      </c>
    </row>
    <row r="2656" spans="1:10" x14ac:dyDescent="0.35">
      <c r="A2656" s="2">
        <v>42653</v>
      </c>
      <c r="B2656">
        <f t="shared" si="328"/>
        <v>2016</v>
      </c>
      <c r="C2656">
        <f t="shared" si="329"/>
        <v>10</v>
      </c>
      <c r="D2656" t="str">
        <f t="shared" si="330"/>
        <v>October</v>
      </c>
      <c r="E2656" t="str">
        <f>CHOOSE(MATCH(MONTH(A2656),{1,4,7,10},1),"Q1","Q2","Q3","Q4")</f>
        <v>Q4</v>
      </c>
      <c r="F2656" t="str">
        <f t="shared" si="331"/>
        <v>2016-Oct</v>
      </c>
      <c r="G2656">
        <f t="shared" si="332"/>
        <v>1</v>
      </c>
      <c r="H2656" t="str">
        <f t="shared" si="333"/>
        <v>Monday</v>
      </c>
      <c r="I2656" t="str">
        <f t="shared" si="334"/>
        <v>FM-7</v>
      </c>
      <c r="J2656" t="str">
        <f t="shared" si="335"/>
        <v>FQ3</v>
      </c>
    </row>
    <row r="2657" spans="1:10" x14ac:dyDescent="0.35">
      <c r="A2657" s="2">
        <v>42654</v>
      </c>
      <c r="B2657">
        <f t="shared" si="328"/>
        <v>2016</v>
      </c>
      <c r="C2657">
        <f t="shared" si="329"/>
        <v>10</v>
      </c>
      <c r="D2657" t="str">
        <f t="shared" si="330"/>
        <v>October</v>
      </c>
      <c r="E2657" t="str">
        <f>CHOOSE(MATCH(MONTH(A2657),{1,4,7,10},1),"Q1","Q2","Q3","Q4")</f>
        <v>Q4</v>
      </c>
      <c r="F2657" t="str">
        <f t="shared" si="331"/>
        <v>2016-Oct</v>
      </c>
      <c r="G2657">
        <f t="shared" si="332"/>
        <v>2</v>
      </c>
      <c r="H2657" t="str">
        <f t="shared" si="333"/>
        <v>Tuesday</v>
      </c>
      <c r="I2657" t="str">
        <f t="shared" si="334"/>
        <v>FM-7</v>
      </c>
      <c r="J2657" t="str">
        <f t="shared" si="335"/>
        <v>FQ3</v>
      </c>
    </row>
    <row r="2658" spans="1:10" x14ac:dyDescent="0.35">
      <c r="A2658" s="2">
        <v>42655</v>
      </c>
      <c r="B2658">
        <f t="shared" si="328"/>
        <v>2016</v>
      </c>
      <c r="C2658">
        <f t="shared" si="329"/>
        <v>10</v>
      </c>
      <c r="D2658" t="str">
        <f t="shared" si="330"/>
        <v>October</v>
      </c>
      <c r="E2658" t="str">
        <f>CHOOSE(MATCH(MONTH(A2658),{1,4,7,10},1),"Q1","Q2","Q3","Q4")</f>
        <v>Q4</v>
      </c>
      <c r="F2658" t="str">
        <f t="shared" si="331"/>
        <v>2016-Oct</v>
      </c>
      <c r="G2658">
        <f t="shared" si="332"/>
        <v>3</v>
      </c>
      <c r="H2658" t="str">
        <f t="shared" si="333"/>
        <v>Wednesday</v>
      </c>
      <c r="I2658" t="str">
        <f t="shared" si="334"/>
        <v>FM-7</v>
      </c>
      <c r="J2658" t="str">
        <f t="shared" si="335"/>
        <v>FQ3</v>
      </c>
    </row>
    <row r="2659" spans="1:10" x14ac:dyDescent="0.35">
      <c r="A2659" s="2">
        <v>42656</v>
      </c>
      <c r="B2659">
        <f t="shared" si="328"/>
        <v>2016</v>
      </c>
      <c r="C2659">
        <f t="shared" si="329"/>
        <v>10</v>
      </c>
      <c r="D2659" t="str">
        <f t="shared" si="330"/>
        <v>October</v>
      </c>
      <c r="E2659" t="str">
        <f>CHOOSE(MATCH(MONTH(A2659),{1,4,7,10},1),"Q1","Q2","Q3","Q4")</f>
        <v>Q4</v>
      </c>
      <c r="F2659" t="str">
        <f t="shared" si="331"/>
        <v>2016-Oct</v>
      </c>
      <c r="G2659">
        <f t="shared" si="332"/>
        <v>4</v>
      </c>
      <c r="H2659" t="str">
        <f t="shared" si="333"/>
        <v>Thursday</v>
      </c>
      <c r="I2659" t="str">
        <f t="shared" si="334"/>
        <v>FM-7</v>
      </c>
      <c r="J2659" t="str">
        <f t="shared" si="335"/>
        <v>FQ3</v>
      </c>
    </row>
    <row r="2660" spans="1:10" x14ac:dyDescent="0.35">
      <c r="A2660" s="2">
        <v>42657</v>
      </c>
      <c r="B2660">
        <f t="shared" si="328"/>
        <v>2016</v>
      </c>
      <c r="C2660">
        <f t="shared" si="329"/>
        <v>10</v>
      </c>
      <c r="D2660" t="str">
        <f t="shared" si="330"/>
        <v>October</v>
      </c>
      <c r="E2660" t="str">
        <f>CHOOSE(MATCH(MONTH(A2660),{1,4,7,10},1),"Q1","Q2","Q3","Q4")</f>
        <v>Q4</v>
      </c>
      <c r="F2660" t="str">
        <f t="shared" si="331"/>
        <v>2016-Oct</v>
      </c>
      <c r="G2660">
        <f t="shared" si="332"/>
        <v>5</v>
      </c>
      <c r="H2660" t="str">
        <f t="shared" si="333"/>
        <v>Friday</v>
      </c>
      <c r="I2660" t="str">
        <f t="shared" si="334"/>
        <v>FM-7</v>
      </c>
      <c r="J2660" t="str">
        <f t="shared" si="335"/>
        <v>FQ3</v>
      </c>
    </row>
    <row r="2661" spans="1:10" x14ac:dyDescent="0.35">
      <c r="A2661" s="2">
        <v>42658</v>
      </c>
      <c r="B2661">
        <f t="shared" si="328"/>
        <v>2016</v>
      </c>
      <c r="C2661">
        <f t="shared" si="329"/>
        <v>10</v>
      </c>
      <c r="D2661" t="str">
        <f t="shared" si="330"/>
        <v>October</v>
      </c>
      <c r="E2661" t="str">
        <f>CHOOSE(MATCH(MONTH(A2661),{1,4,7,10},1),"Q1","Q2","Q3","Q4")</f>
        <v>Q4</v>
      </c>
      <c r="F2661" t="str">
        <f t="shared" si="331"/>
        <v>2016-Oct</v>
      </c>
      <c r="G2661">
        <f t="shared" si="332"/>
        <v>6</v>
      </c>
      <c r="H2661" t="str">
        <f t="shared" si="333"/>
        <v>Saturday</v>
      </c>
      <c r="I2661" t="str">
        <f t="shared" si="334"/>
        <v>FM-7</v>
      </c>
      <c r="J2661" t="str">
        <f t="shared" si="335"/>
        <v>FQ3</v>
      </c>
    </row>
    <row r="2662" spans="1:10" x14ac:dyDescent="0.35">
      <c r="A2662" s="2">
        <v>42659</v>
      </c>
      <c r="B2662">
        <f t="shared" si="328"/>
        <v>2016</v>
      </c>
      <c r="C2662">
        <f t="shared" si="329"/>
        <v>10</v>
      </c>
      <c r="D2662" t="str">
        <f t="shared" si="330"/>
        <v>October</v>
      </c>
      <c r="E2662" t="str">
        <f>CHOOSE(MATCH(MONTH(A2662),{1,4,7,10},1),"Q1","Q2","Q3","Q4")</f>
        <v>Q4</v>
      </c>
      <c r="F2662" t="str">
        <f t="shared" si="331"/>
        <v>2016-Oct</v>
      </c>
      <c r="G2662">
        <f t="shared" si="332"/>
        <v>7</v>
      </c>
      <c r="H2662" t="str">
        <f t="shared" si="333"/>
        <v>Sunday</v>
      </c>
      <c r="I2662" t="str">
        <f t="shared" si="334"/>
        <v>FM-7</v>
      </c>
      <c r="J2662" t="str">
        <f t="shared" si="335"/>
        <v>FQ3</v>
      </c>
    </row>
    <row r="2663" spans="1:10" x14ac:dyDescent="0.35">
      <c r="A2663" s="2">
        <v>42660</v>
      </c>
      <c r="B2663">
        <f t="shared" si="328"/>
        <v>2016</v>
      </c>
      <c r="C2663">
        <f t="shared" si="329"/>
        <v>10</v>
      </c>
      <c r="D2663" t="str">
        <f t="shared" si="330"/>
        <v>October</v>
      </c>
      <c r="E2663" t="str">
        <f>CHOOSE(MATCH(MONTH(A2663),{1,4,7,10},1),"Q1","Q2","Q3","Q4")</f>
        <v>Q4</v>
      </c>
      <c r="F2663" t="str">
        <f t="shared" si="331"/>
        <v>2016-Oct</v>
      </c>
      <c r="G2663">
        <f t="shared" si="332"/>
        <v>1</v>
      </c>
      <c r="H2663" t="str">
        <f t="shared" si="333"/>
        <v>Monday</v>
      </c>
      <c r="I2663" t="str">
        <f t="shared" si="334"/>
        <v>FM-7</v>
      </c>
      <c r="J2663" t="str">
        <f t="shared" si="335"/>
        <v>FQ3</v>
      </c>
    </row>
    <row r="2664" spans="1:10" x14ac:dyDescent="0.35">
      <c r="A2664" s="2">
        <v>42661</v>
      </c>
      <c r="B2664">
        <f t="shared" si="328"/>
        <v>2016</v>
      </c>
      <c r="C2664">
        <f t="shared" si="329"/>
        <v>10</v>
      </c>
      <c r="D2664" t="str">
        <f t="shared" si="330"/>
        <v>October</v>
      </c>
      <c r="E2664" t="str">
        <f>CHOOSE(MATCH(MONTH(A2664),{1,4,7,10},1),"Q1","Q2","Q3","Q4")</f>
        <v>Q4</v>
      </c>
      <c r="F2664" t="str">
        <f t="shared" si="331"/>
        <v>2016-Oct</v>
      </c>
      <c r="G2664">
        <f t="shared" si="332"/>
        <v>2</v>
      </c>
      <c r="H2664" t="str">
        <f t="shared" si="333"/>
        <v>Tuesday</v>
      </c>
      <c r="I2664" t="str">
        <f t="shared" si="334"/>
        <v>FM-7</v>
      </c>
      <c r="J2664" t="str">
        <f t="shared" si="335"/>
        <v>FQ3</v>
      </c>
    </row>
    <row r="2665" spans="1:10" x14ac:dyDescent="0.35">
      <c r="A2665" s="2">
        <v>42662</v>
      </c>
      <c r="B2665">
        <f t="shared" si="328"/>
        <v>2016</v>
      </c>
      <c r="C2665">
        <f t="shared" si="329"/>
        <v>10</v>
      </c>
      <c r="D2665" t="str">
        <f t="shared" si="330"/>
        <v>October</v>
      </c>
      <c r="E2665" t="str">
        <f>CHOOSE(MATCH(MONTH(A2665),{1,4,7,10},1),"Q1","Q2","Q3","Q4")</f>
        <v>Q4</v>
      </c>
      <c r="F2665" t="str">
        <f t="shared" si="331"/>
        <v>2016-Oct</v>
      </c>
      <c r="G2665">
        <f t="shared" si="332"/>
        <v>3</v>
      </c>
      <c r="H2665" t="str">
        <f t="shared" si="333"/>
        <v>Wednesday</v>
      </c>
      <c r="I2665" t="str">
        <f t="shared" si="334"/>
        <v>FM-7</v>
      </c>
      <c r="J2665" t="str">
        <f t="shared" si="335"/>
        <v>FQ3</v>
      </c>
    </row>
    <row r="2666" spans="1:10" x14ac:dyDescent="0.35">
      <c r="A2666" s="2">
        <v>42663</v>
      </c>
      <c r="B2666">
        <f t="shared" si="328"/>
        <v>2016</v>
      </c>
      <c r="C2666">
        <f t="shared" si="329"/>
        <v>10</v>
      </c>
      <c r="D2666" t="str">
        <f t="shared" si="330"/>
        <v>October</v>
      </c>
      <c r="E2666" t="str">
        <f>CHOOSE(MATCH(MONTH(A2666),{1,4,7,10},1),"Q1","Q2","Q3","Q4")</f>
        <v>Q4</v>
      </c>
      <c r="F2666" t="str">
        <f t="shared" si="331"/>
        <v>2016-Oct</v>
      </c>
      <c r="G2666">
        <f t="shared" si="332"/>
        <v>4</v>
      </c>
      <c r="H2666" t="str">
        <f t="shared" si="333"/>
        <v>Thursday</v>
      </c>
      <c r="I2666" t="str">
        <f t="shared" si="334"/>
        <v>FM-7</v>
      </c>
      <c r="J2666" t="str">
        <f t="shared" si="335"/>
        <v>FQ3</v>
      </c>
    </row>
    <row r="2667" spans="1:10" x14ac:dyDescent="0.35">
      <c r="A2667" s="2">
        <v>42664</v>
      </c>
      <c r="B2667">
        <f t="shared" si="328"/>
        <v>2016</v>
      </c>
      <c r="C2667">
        <f t="shared" si="329"/>
        <v>10</v>
      </c>
      <c r="D2667" t="str">
        <f t="shared" si="330"/>
        <v>October</v>
      </c>
      <c r="E2667" t="str">
        <f>CHOOSE(MATCH(MONTH(A2667),{1,4,7,10},1),"Q1","Q2","Q3","Q4")</f>
        <v>Q4</v>
      </c>
      <c r="F2667" t="str">
        <f t="shared" si="331"/>
        <v>2016-Oct</v>
      </c>
      <c r="G2667">
        <f t="shared" si="332"/>
        <v>5</v>
      </c>
      <c r="H2667" t="str">
        <f t="shared" si="333"/>
        <v>Friday</v>
      </c>
      <c r="I2667" t="str">
        <f t="shared" si="334"/>
        <v>FM-7</v>
      </c>
      <c r="J2667" t="str">
        <f t="shared" si="335"/>
        <v>FQ3</v>
      </c>
    </row>
    <row r="2668" spans="1:10" x14ac:dyDescent="0.35">
      <c r="A2668" s="2">
        <v>42665</v>
      </c>
      <c r="B2668">
        <f t="shared" si="328"/>
        <v>2016</v>
      </c>
      <c r="C2668">
        <f t="shared" si="329"/>
        <v>10</v>
      </c>
      <c r="D2668" t="str">
        <f t="shared" si="330"/>
        <v>October</v>
      </c>
      <c r="E2668" t="str">
        <f>CHOOSE(MATCH(MONTH(A2668),{1,4,7,10},1),"Q1","Q2","Q3","Q4")</f>
        <v>Q4</v>
      </c>
      <c r="F2668" t="str">
        <f t="shared" si="331"/>
        <v>2016-Oct</v>
      </c>
      <c r="G2668">
        <f t="shared" si="332"/>
        <v>6</v>
      </c>
      <c r="H2668" t="str">
        <f t="shared" si="333"/>
        <v>Saturday</v>
      </c>
      <c r="I2668" t="str">
        <f t="shared" si="334"/>
        <v>FM-7</v>
      </c>
      <c r="J2668" t="str">
        <f t="shared" si="335"/>
        <v>FQ3</v>
      </c>
    </row>
    <row r="2669" spans="1:10" x14ac:dyDescent="0.35">
      <c r="A2669" s="2">
        <v>42666</v>
      </c>
      <c r="B2669">
        <f t="shared" si="328"/>
        <v>2016</v>
      </c>
      <c r="C2669">
        <f t="shared" si="329"/>
        <v>10</v>
      </c>
      <c r="D2669" t="str">
        <f t="shared" si="330"/>
        <v>October</v>
      </c>
      <c r="E2669" t="str">
        <f>CHOOSE(MATCH(MONTH(A2669),{1,4,7,10},1),"Q1","Q2","Q3","Q4")</f>
        <v>Q4</v>
      </c>
      <c r="F2669" t="str">
        <f t="shared" si="331"/>
        <v>2016-Oct</v>
      </c>
      <c r="G2669">
        <f t="shared" si="332"/>
        <v>7</v>
      </c>
      <c r="H2669" t="str">
        <f t="shared" si="333"/>
        <v>Sunday</v>
      </c>
      <c r="I2669" t="str">
        <f t="shared" si="334"/>
        <v>FM-7</v>
      </c>
      <c r="J2669" t="str">
        <f t="shared" si="335"/>
        <v>FQ3</v>
      </c>
    </row>
    <row r="2670" spans="1:10" x14ac:dyDescent="0.35">
      <c r="A2670" s="2">
        <v>42667</v>
      </c>
      <c r="B2670">
        <f t="shared" si="328"/>
        <v>2016</v>
      </c>
      <c r="C2670">
        <f t="shared" si="329"/>
        <v>10</v>
      </c>
      <c r="D2670" t="str">
        <f t="shared" si="330"/>
        <v>October</v>
      </c>
      <c r="E2670" t="str">
        <f>CHOOSE(MATCH(MONTH(A2670),{1,4,7,10},1),"Q1","Q2","Q3","Q4")</f>
        <v>Q4</v>
      </c>
      <c r="F2670" t="str">
        <f t="shared" si="331"/>
        <v>2016-Oct</v>
      </c>
      <c r="G2670">
        <f t="shared" si="332"/>
        <v>1</v>
      </c>
      <c r="H2670" t="str">
        <f t="shared" si="333"/>
        <v>Monday</v>
      </c>
      <c r="I2670" t="str">
        <f t="shared" si="334"/>
        <v>FM-7</v>
      </c>
      <c r="J2670" t="str">
        <f t="shared" si="335"/>
        <v>FQ3</v>
      </c>
    </row>
    <row r="2671" spans="1:10" x14ac:dyDescent="0.35">
      <c r="A2671" s="2">
        <v>42668</v>
      </c>
      <c r="B2671">
        <f t="shared" si="328"/>
        <v>2016</v>
      </c>
      <c r="C2671">
        <f t="shared" si="329"/>
        <v>10</v>
      </c>
      <c r="D2671" t="str">
        <f t="shared" si="330"/>
        <v>October</v>
      </c>
      <c r="E2671" t="str">
        <f>CHOOSE(MATCH(MONTH(A2671),{1,4,7,10},1),"Q1","Q2","Q3","Q4")</f>
        <v>Q4</v>
      </c>
      <c r="F2671" t="str">
        <f t="shared" si="331"/>
        <v>2016-Oct</v>
      </c>
      <c r="G2671">
        <f t="shared" si="332"/>
        <v>2</v>
      </c>
      <c r="H2671" t="str">
        <f t="shared" si="333"/>
        <v>Tuesday</v>
      </c>
      <c r="I2671" t="str">
        <f t="shared" si="334"/>
        <v>FM-7</v>
      </c>
      <c r="J2671" t="str">
        <f t="shared" si="335"/>
        <v>FQ3</v>
      </c>
    </row>
    <row r="2672" spans="1:10" x14ac:dyDescent="0.35">
      <c r="A2672" s="2">
        <v>42669</v>
      </c>
      <c r="B2672">
        <f t="shared" si="328"/>
        <v>2016</v>
      </c>
      <c r="C2672">
        <f t="shared" si="329"/>
        <v>10</v>
      </c>
      <c r="D2672" t="str">
        <f t="shared" si="330"/>
        <v>October</v>
      </c>
      <c r="E2672" t="str">
        <f>CHOOSE(MATCH(MONTH(A2672),{1,4,7,10},1),"Q1","Q2","Q3","Q4")</f>
        <v>Q4</v>
      </c>
      <c r="F2672" t="str">
        <f t="shared" si="331"/>
        <v>2016-Oct</v>
      </c>
      <c r="G2672">
        <f t="shared" si="332"/>
        <v>3</v>
      </c>
      <c r="H2672" t="str">
        <f t="shared" si="333"/>
        <v>Wednesday</v>
      </c>
      <c r="I2672" t="str">
        <f t="shared" si="334"/>
        <v>FM-7</v>
      </c>
      <c r="J2672" t="str">
        <f t="shared" si="335"/>
        <v>FQ3</v>
      </c>
    </row>
    <row r="2673" spans="1:10" x14ac:dyDescent="0.35">
      <c r="A2673" s="2">
        <v>42670</v>
      </c>
      <c r="B2673">
        <f t="shared" si="328"/>
        <v>2016</v>
      </c>
      <c r="C2673">
        <f t="shared" si="329"/>
        <v>10</v>
      </c>
      <c r="D2673" t="str">
        <f t="shared" si="330"/>
        <v>October</v>
      </c>
      <c r="E2673" t="str">
        <f>CHOOSE(MATCH(MONTH(A2673),{1,4,7,10},1),"Q1","Q2","Q3","Q4")</f>
        <v>Q4</v>
      </c>
      <c r="F2673" t="str">
        <f t="shared" si="331"/>
        <v>2016-Oct</v>
      </c>
      <c r="G2673">
        <f t="shared" si="332"/>
        <v>4</v>
      </c>
      <c r="H2673" t="str">
        <f t="shared" si="333"/>
        <v>Thursday</v>
      </c>
      <c r="I2673" t="str">
        <f t="shared" si="334"/>
        <v>FM-7</v>
      </c>
      <c r="J2673" t="str">
        <f t="shared" si="335"/>
        <v>FQ3</v>
      </c>
    </row>
    <row r="2674" spans="1:10" x14ac:dyDescent="0.35">
      <c r="A2674" s="2">
        <v>42671</v>
      </c>
      <c r="B2674">
        <f t="shared" si="328"/>
        <v>2016</v>
      </c>
      <c r="C2674">
        <f t="shared" si="329"/>
        <v>10</v>
      </c>
      <c r="D2674" t="str">
        <f t="shared" si="330"/>
        <v>October</v>
      </c>
      <c r="E2674" t="str">
        <f>CHOOSE(MATCH(MONTH(A2674),{1,4,7,10},1),"Q1","Q2","Q3","Q4")</f>
        <v>Q4</v>
      </c>
      <c r="F2674" t="str">
        <f t="shared" si="331"/>
        <v>2016-Oct</v>
      </c>
      <c r="G2674">
        <f t="shared" si="332"/>
        <v>5</v>
      </c>
      <c r="H2674" t="str">
        <f t="shared" si="333"/>
        <v>Friday</v>
      </c>
      <c r="I2674" t="str">
        <f t="shared" si="334"/>
        <v>FM-7</v>
      </c>
      <c r="J2674" t="str">
        <f t="shared" si="335"/>
        <v>FQ3</v>
      </c>
    </row>
    <row r="2675" spans="1:10" x14ac:dyDescent="0.35">
      <c r="A2675" s="2">
        <v>42672</v>
      </c>
      <c r="B2675">
        <f t="shared" si="328"/>
        <v>2016</v>
      </c>
      <c r="C2675">
        <f t="shared" si="329"/>
        <v>10</v>
      </c>
      <c r="D2675" t="str">
        <f t="shared" si="330"/>
        <v>October</v>
      </c>
      <c r="E2675" t="str">
        <f>CHOOSE(MATCH(MONTH(A2675),{1,4,7,10},1),"Q1","Q2","Q3","Q4")</f>
        <v>Q4</v>
      </c>
      <c r="F2675" t="str">
        <f t="shared" si="331"/>
        <v>2016-Oct</v>
      </c>
      <c r="G2675">
        <f t="shared" si="332"/>
        <v>6</v>
      </c>
      <c r="H2675" t="str">
        <f t="shared" si="333"/>
        <v>Saturday</v>
      </c>
      <c r="I2675" t="str">
        <f t="shared" si="334"/>
        <v>FM-7</v>
      </c>
      <c r="J2675" t="str">
        <f t="shared" si="335"/>
        <v>FQ3</v>
      </c>
    </row>
    <row r="2676" spans="1:10" x14ac:dyDescent="0.35">
      <c r="A2676" s="2">
        <v>42673</v>
      </c>
      <c r="B2676">
        <f t="shared" si="328"/>
        <v>2016</v>
      </c>
      <c r="C2676">
        <f t="shared" si="329"/>
        <v>10</v>
      </c>
      <c r="D2676" t="str">
        <f t="shared" si="330"/>
        <v>October</v>
      </c>
      <c r="E2676" t="str">
        <f>CHOOSE(MATCH(MONTH(A2676),{1,4,7,10},1),"Q1","Q2","Q3","Q4")</f>
        <v>Q4</v>
      </c>
      <c r="F2676" t="str">
        <f t="shared" si="331"/>
        <v>2016-Oct</v>
      </c>
      <c r="G2676">
        <f t="shared" si="332"/>
        <v>7</v>
      </c>
      <c r="H2676" t="str">
        <f t="shared" si="333"/>
        <v>Sunday</v>
      </c>
      <c r="I2676" t="str">
        <f t="shared" si="334"/>
        <v>FM-7</v>
      </c>
      <c r="J2676" t="str">
        <f t="shared" si="335"/>
        <v>FQ3</v>
      </c>
    </row>
    <row r="2677" spans="1:10" x14ac:dyDescent="0.35">
      <c r="A2677" s="2">
        <v>42674</v>
      </c>
      <c r="B2677">
        <f t="shared" si="328"/>
        <v>2016</v>
      </c>
      <c r="C2677">
        <f t="shared" si="329"/>
        <v>10</v>
      </c>
      <c r="D2677" t="str">
        <f t="shared" si="330"/>
        <v>October</v>
      </c>
      <c r="E2677" t="str">
        <f>CHOOSE(MATCH(MONTH(A2677),{1,4,7,10},1),"Q1","Q2","Q3","Q4")</f>
        <v>Q4</v>
      </c>
      <c r="F2677" t="str">
        <f t="shared" si="331"/>
        <v>2016-Oct</v>
      </c>
      <c r="G2677">
        <f t="shared" si="332"/>
        <v>1</v>
      </c>
      <c r="H2677" t="str">
        <f t="shared" si="333"/>
        <v>Monday</v>
      </c>
      <c r="I2677" t="str">
        <f t="shared" si="334"/>
        <v>FM-7</v>
      </c>
      <c r="J2677" t="str">
        <f t="shared" si="335"/>
        <v>FQ3</v>
      </c>
    </row>
    <row r="2678" spans="1:10" x14ac:dyDescent="0.35">
      <c r="A2678" s="2">
        <v>43009</v>
      </c>
      <c r="B2678">
        <f t="shared" si="328"/>
        <v>2017</v>
      </c>
      <c r="C2678">
        <f t="shared" si="329"/>
        <v>10</v>
      </c>
      <c r="D2678" t="str">
        <f t="shared" si="330"/>
        <v>October</v>
      </c>
      <c r="E2678" t="str">
        <f>CHOOSE(MATCH(MONTH(A2678),{1,4,7,10},1),"Q1","Q2","Q3","Q4")</f>
        <v>Q4</v>
      </c>
      <c r="F2678" t="str">
        <f t="shared" si="331"/>
        <v>2017-Oct</v>
      </c>
      <c r="G2678">
        <f t="shared" si="332"/>
        <v>7</v>
      </c>
      <c r="H2678" t="str">
        <f t="shared" si="333"/>
        <v>Sunday</v>
      </c>
      <c r="I2678" t="str">
        <f t="shared" si="334"/>
        <v>FM-7</v>
      </c>
      <c r="J2678" t="str">
        <f t="shared" si="335"/>
        <v>FQ3</v>
      </c>
    </row>
    <row r="2679" spans="1:10" x14ac:dyDescent="0.35">
      <c r="A2679" s="2">
        <v>43010</v>
      </c>
      <c r="B2679">
        <f t="shared" si="328"/>
        <v>2017</v>
      </c>
      <c r="C2679">
        <f t="shared" si="329"/>
        <v>10</v>
      </c>
      <c r="D2679" t="str">
        <f t="shared" si="330"/>
        <v>October</v>
      </c>
      <c r="E2679" t="str">
        <f>CHOOSE(MATCH(MONTH(A2679),{1,4,7,10},1),"Q1","Q2","Q3","Q4")</f>
        <v>Q4</v>
      </c>
      <c r="F2679" t="str">
        <f t="shared" si="331"/>
        <v>2017-Oct</v>
      </c>
      <c r="G2679">
        <f t="shared" si="332"/>
        <v>1</v>
      </c>
      <c r="H2679" t="str">
        <f t="shared" si="333"/>
        <v>Monday</v>
      </c>
      <c r="I2679" t="str">
        <f t="shared" si="334"/>
        <v>FM-7</v>
      </c>
      <c r="J2679" t="str">
        <f t="shared" si="335"/>
        <v>FQ3</v>
      </c>
    </row>
    <row r="2680" spans="1:10" x14ac:dyDescent="0.35">
      <c r="A2680" s="2">
        <v>43011</v>
      </c>
      <c r="B2680">
        <f t="shared" si="328"/>
        <v>2017</v>
      </c>
      <c r="C2680">
        <f t="shared" si="329"/>
        <v>10</v>
      </c>
      <c r="D2680" t="str">
        <f t="shared" si="330"/>
        <v>October</v>
      </c>
      <c r="E2680" t="str">
        <f>CHOOSE(MATCH(MONTH(A2680),{1,4,7,10},1),"Q1","Q2","Q3","Q4")</f>
        <v>Q4</v>
      </c>
      <c r="F2680" t="str">
        <f t="shared" si="331"/>
        <v>2017-Oct</v>
      </c>
      <c r="G2680">
        <f t="shared" si="332"/>
        <v>2</v>
      </c>
      <c r="H2680" t="str">
        <f t="shared" si="333"/>
        <v>Tuesday</v>
      </c>
      <c r="I2680" t="str">
        <f t="shared" si="334"/>
        <v>FM-7</v>
      </c>
      <c r="J2680" t="str">
        <f t="shared" si="335"/>
        <v>FQ3</v>
      </c>
    </row>
    <row r="2681" spans="1:10" x14ac:dyDescent="0.35">
      <c r="A2681" s="2">
        <v>43012</v>
      </c>
      <c r="B2681">
        <f t="shared" si="328"/>
        <v>2017</v>
      </c>
      <c r="C2681">
        <f t="shared" si="329"/>
        <v>10</v>
      </c>
      <c r="D2681" t="str">
        <f t="shared" si="330"/>
        <v>October</v>
      </c>
      <c r="E2681" t="str">
        <f>CHOOSE(MATCH(MONTH(A2681),{1,4,7,10},1),"Q1","Q2","Q3","Q4")</f>
        <v>Q4</v>
      </c>
      <c r="F2681" t="str">
        <f t="shared" si="331"/>
        <v>2017-Oct</v>
      </c>
      <c r="G2681">
        <f t="shared" si="332"/>
        <v>3</v>
      </c>
      <c r="H2681" t="str">
        <f t="shared" si="333"/>
        <v>Wednesday</v>
      </c>
      <c r="I2681" t="str">
        <f t="shared" si="334"/>
        <v>FM-7</v>
      </c>
      <c r="J2681" t="str">
        <f t="shared" si="335"/>
        <v>FQ3</v>
      </c>
    </row>
    <row r="2682" spans="1:10" x14ac:dyDescent="0.35">
      <c r="A2682" s="2">
        <v>43013</v>
      </c>
      <c r="B2682">
        <f t="shared" si="328"/>
        <v>2017</v>
      </c>
      <c r="C2682">
        <f t="shared" si="329"/>
        <v>10</v>
      </c>
      <c r="D2682" t="str">
        <f t="shared" si="330"/>
        <v>October</v>
      </c>
      <c r="E2682" t="str">
        <f>CHOOSE(MATCH(MONTH(A2682),{1,4,7,10},1),"Q1","Q2","Q3","Q4")</f>
        <v>Q4</v>
      </c>
      <c r="F2682" t="str">
        <f t="shared" si="331"/>
        <v>2017-Oct</v>
      </c>
      <c r="G2682">
        <f t="shared" si="332"/>
        <v>4</v>
      </c>
      <c r="H2682" t="str">
        <f t="shared" si="333"/>
        <v>Thursday</v>
      </c>
      <c r="I2682" t="str">
        <f t="shared" si="334"/>
        <v>FM-7</v>
      </c>
      <c r="J2682" t="str">
        <f t="shared" si="335"/>
        <v>FQ3</v>
      </c>
    </row>
    <row r="2683" spans="1:10" x14ac:dyDescent="0.35">
      <c r="A2683" s="2">
        <v>43014</v>
      </c>
      <c r="B2683">
        <f t="shared" si="328"/>
        <v>2017</v>
      </c>
      <c r="C2683">
        <f t="shared" si="329"/>
        <v>10</v>
      </c>
      <c r="D2683" t="str">
        <f t="shared" si="330"/>
        <v>October</v>
      </c>
      <c r="E2683" t="str">
        <f>CHOOSE(MATCH(MONTH(A2683),{1,4,7,10},1),"Q1","Q2","Q3","Q4")</f>
        <v>Q4</v>
      </c>
      <c r="F2683" t="str">
        <f t="shared" si="331"/>
        <v>2017-Oct</v>
      </c>
      <c r="G2683">
        <f t="shared" si="332"/>
        <v>5</v>
      </c>
      <c r="H2683" t="str">
        <f t="shared" si="333"/>
        <v>Friday</v>
      </c>
      <c r="I2683" t="str">
        <f t="shared" si="334"/>
        <v>FM-7</v>
      </c>
      <c r="J2683" t="str">
        <f t="shared" si="335"/>
        <v>FQ3</v>
      </c>
    </row>
    <row r="2684" spans="1:10" x14ac:dyDescent="0.35">
      <c r="A2684" s="2">
        <v>43015</v>
      </c>
      <c r="B2684">
        <f t="shared" si="328"/>
        <v>2017</v>
      </c>
      <c r="C2684">
        <f t="shared" si="329"/>
        <v>10</v>
      </c>
      <c r="D2684" t="str">
        <f t="shared" si="330"/>
        <v>October</v>
      </c>
      <c r="E2684" t="str">
        <f>CHOOSE(MATCH(MONTH(A2684),{1,4,7,10},1),"Q1","Q2","Q3","Q4")</f>
        <v>Q4</v>
      </c>
      <c r="F2684" t="str">
        <f t="shared" si="331"/>
        <v>2017-Oct</v>
      </c>
      <c r="G2684">
        <f t="shared" si="332"/>
        <v>6</v>
      </c>
      <c r="H2684" t="str">
        <f t="shared" si="333"/>
        <v>Saturday</v>
      </c>
      <c r="I2684" t="str">
        <f t="shared" si="334"/>
        <v>FM-7</v>
      </c>
      <c r="J2684" t="str">
        <f t="shared" si="335"/>
        <v>FQ3</v>
      </c>
    </row>
    <row r="2685" spans="1:10" x14ac:dyDescent="0.35">
      <c r="A2685" s="2">
        <v>43016</v>
      </c>
      <c r="B2685">
        <f t="shared" si="328"/>
        <v>2017</v>
      </c>
      <c r="C2685">
        <f t="shared" si="329"/>
        <v>10</v>
      </c>
      <c r="D2685" t="str">
        <f t="shared" si="330"/>
        <v>October</v>
      </c>
      <c r="E2685" t="str">
        <f>CHOOSE(MATCH(MONTH(A2685),{1,4,7,10},1),"Q1","Q2","Q3","Q4")</f>
        <v>Q4</v>
      </c>
      <c r="F2685" t="str">
        <f t="shared" si="331"/>
        <v>2017-Oct</v>
      </c>
      <c r="G2685">
        <f t="shared" si="332"/>
        <v>7</v>
      </c>
      <c r="H2685" t="str">
        <f t="shared" si="333"/>
        <v>Sunday</v>
      </c>
      <c r="I2685" t="str">
        <f t="shared" si="334"/>
        <v>FM-7</v>
      </c>
      <c r="J2685" t="str">
        <f t="shared" si="335"/>
        <v>FQ3</v>
      </c>
    </row>
    <row r="2686" spans="1:10" x14ac:dyDescent="0.35">
      <c r="A2686" s="2">
        <v>43017</v>
      </c>
      <c r="B2686">
        <f t="shared" si="328"/>
        <v>2017</v>
      </c>
      <c r="C2686">
        <f t="shared" si="329"/>
        <v>10</v>
      </c>
      <c r="D2686" t="str">
        <f t="shared" si="330"/>
        <v>October</v>
      </c>
      <c r="E2686" t="str">
        <f>CHOOSE(MATCH(MONTH(A2686),{1,4,7,10},1),"Q1","Q2","Q3","Q4")</f>
        <v>Q4</v>
      </c>
      <c r="F2686" t="str">
        <f t="shared" si="331"/>
        <v>2017-Oct</v>
      </c>
      <c r="G2686">
        <f t="shared" si="332"/>
        <v>1</v>
      </c>
      <c r="H2686" t="str">
        <f t="shared" si="333"/>
        <v>Monday</v>
      </c>
      <c r="I2686" t="str">
        <f t="shared" si="334"/>
        <v>FM-7</v>
      </c>
      <c r="J2686" t="str">
        <f t="shared" si="335"/>
        <v>FQ3</v>
      </c>
    </row>
    <row r="2687" spans="1:10" x14ac:dyDescent="0.35">
      <c r="A2687" s="2">
        <v>43018</v>
      </c>
      <c r="B2687">
        <f t="shared" si="328"/>
        <v>2017</v>
      </c>
      <c r="C2687">
        <f t="shared" si="329"/>
        <v>10</v>
      </c>
      <c r="D2687" t="str">
        <f t="shared" si="330"/>
        <v>October</v>
      </c>
      <c r="E2687" t="str">
        <f>CHOOSE(MATCH(MONTH(A2687),{1,4,7,10},1),"Q1","Q2","Q3","Q4")</f>
        <v>Q4</v>
      </c>
      <c r="F2687" t="str">
        <f t="shared" si="331"/>
        <v>2017-Oct</v>
      </c>
      <c r="G2687">
        <f t="shared" si="332"/>
        <v>2</v>
      </c>
      <c r="H2687" t="str">
        <f t="shared" si="333"/>
        <v>Tuesday</v>
      </c>
      <c r="I2687" t="str">
        <f t="shared" si="334"/>
        <v>FM-7</v>
      </c>
      <c r="J2687" t="str">
        <f t="shared" si="335"/>
        <v>FQ3</v>
      </c>
    </row>
    <row r="2688" spans="1:10" x14ac:dyDescent="0.35">
      <c r="A2688" s="2">
        <v>43019</v>
      </c>
      <c r="B2688">
        <f t="shared" si="328"/>
        <v>2017</v>
      </c>
      <c r="C2688">
        <f t="shared" si="329"/>
        <v>10</v>
      </c>
      <c r="D2688" t="str">
        <f t="shared" si="330"/>
        <v>October</v>
      </c>
      <c r="E2688" t="str">
        <f>CHOOSE(MATCH(MONTH(A2688),{1,4,7,10},1),"Q1","Q2","Q3","Q4")</f>
        <v>Q4</v>
      </c>
      <c r="F2688" t="str">
        <f t="shared" si="331"/>
        <v>2017-Oct</v>
      </c>
      <c r="G2688">
        <f t="shared" si="332"/>
        <v>3</v>
      </c>
      <c r="H2688" t="str">
        <f t="shared" si="333"/>
        <v>Wednesday</v>
      </c>
      <c r="I2688" t="str">
        <f t="shared" si="334"/>
        <v>FM-7</v>
      </c>
      <c r="J2688" t="str">
        <f t="shared" si="335"/>
        <v>FQ3</v>
      </c>
    </row>
    <row r="2689" spans="1:10" x14ac:dyDescent="0.35">
      <c r="A2689" s="2">
        <v>43020</v>
      </c>
      <c r="B2689">
        <f t="shared" si="328"/>
        <v>2017</v>
      </c>
      <c r="C2689">
        <f t="shared" si="329"/>
        <v>10</v>
      </c>
      <c r="D2689" t="str">
        <f t="shared" si="330"/>
        <v>October</v>
      </c>
      <c r="E2689" t="str">
        <f>CHOOSE(MATCH(MONTH(A2689),{1,4,7,10},1),"Q1","Q2","Q3","Q4")</f>
        <v>Q4</v>
      </c>
      <c r="F2689" t="str">
        <f t="shared" si="331"/>
        <v>2017-Oct</v>
      </c>
      <c r="G2689">
        <f t="shared" si="332"/>
        <v>4</v>
      </c>
      <c r="H2689" t="str">
        <f t="shared" si="333"/>
        <v>Thursday</v>
      </c>
      <c r="I2689" t="str">
        <f t="shared" si="334"/>
        <v>FM-7</v>
      </c>
      <c r="J2689" t="str">
        <f t="shared" si="335"/>
        <v>FQ3</v>
      </c>
    </row>
    <row r="2690" spans="1:10" x14ac:dyDescent="0.35">
      <c r="A2690" s="2">
        <v>43021</v>
      </c>
      <c r="B2690">
        <f t="shared" ref="B2690:B2753" si="336">YEAR(A2690)</f>
        <v>2017</v>
      </c>
      <c r="C2690">
        <f t="shared" ref="C2690:C2753" si="337">MONTH(A2690)</f>
        <v>10</v>
      </c>
      <c r="D2690" t="str">
        <f t="shared" ref="D2690:D2753" si="338">TEXT(A2690,"mmmm")</f>
        <v>October</v>
      </c>
      <c r="E2690" t="str">
        <f>CHOOSE(MATCH(MONTH(A2690),{1,4,7,10},1),"Q1","Q2","Q3","Q4")</f>
        <v>Q4</v>
      </c>
      <c r="F2690" t="str">
        <f t="shared" ref="F2690:F2753" si="339">TEXT(A2690,"yyyy-mmm")</f>
        <v>2017-Oct</v>
      </c>
      <c r="G2690">
        <f t="shared" ref="G2690:G2753" si="340">WEEKDAY(A2690,2)</f>
        <v>5</v>
      </c>
      <c r="H2690" t="str">
        <f t="shared" ref="H2690:H2753" si="341">TEXT(A2690,"dddd")</f>
        <v>Friday</v>
      </c>
      <c r="I2690" t="str">
        <f t="shared" ref="I2690:I2753" si="342">CONCATENATE("FM","-",MOD(MONTH(A2690)-4,12)+1)</f>
        <v>FM-7</v>
      </c>
      <c r="J2690" t="str">
        <f t="shared" ref="J2690:J2753" si="343">IF(MONTH(A2690) &lt;= 3, "FQ4", IF(MONTH(A2690) &lt;= 6, "FQ1", IF(MONTH(A2690) &lt;= 9, "FQ2", "FQ3")))</f>
        <v>FQ3</v>
      </c>
    </row>
    <row r="2691" spans="1:10" x14ac:dyDescent="0.35">
      <c r="A2691" s="2">
        <v>43022</v>
      </c>
      <c r="B2691">
        <f t="shared" si="336"/>
        <v>2017</v>
      </c>
      <c r="C2691">
        <f t="shared" si="337"/>
        <v>10</v>
      </c>
      <c r="D2691" t="str">
        <f t="shared" si="338"/>
        <v>October</v>
      </c>
      <c r="E2691" t="str">
        <f>CHOOSE(MATCH(MONTH(A2691),{1,4,7,10},1),"Q1","Q2","Q3","Q4")</f>
        <v>Q4</v>
      </c>
      <c r="F2691" t="str">
        <f t="shared" si="339"/>
        <v>2017-Oct</v>
      </c>
      <c r="G2691">
        <f t="shared" si="340"/>
        <v>6</v>
      </c>
      <c r="H2691" t="str">
        <f t="shared" si="341"/>
        <v>Saturday</v>
      </c>
      <c r="I2691" t="str">
        <f t="shared" si="342"/>
        <v>FM-7</v>
      </c>
      <c r="J2691" t="str">
        <f t="shared" si="343"/>
        <v>FQ3</v>
      </c>
    </row>
    <row r="2692" spans="1:10" x14ac:dyDescent="0.35">
      <c r="A2692" s="2">
        <v>43023</v>
      </c>
      <c r="B2692">
        <f t="shared" si="336"/>
        <v>2017</v>
      </c>
      <c r="C2692">
        <f t="shared" si="337"/>
        <v>10</v>
      </c>
      <c r="D2692" t="str">
        <f t="shared" si="338"/>
        <v>October</v>
      </c>
      <c r="E2692" t="str">
        <f>CHOOSE(MATCH(MONTH(A2692),{1,4,7,10},1),"Q1","Q2","Q3","Q4")</f>
        <v>Q4</v>
      </c>
      <c r="F2692" t="str">
        <f t="shared" si="339"/>
        <v>2017-Oct</v>
      </c>
      <c r="G2692">
        <f t="shared" si="340"/>
        <v>7</v>
      </c>
      <c r="H2692" t="str">
        <f t="shared" si="341"/>
        <v>Sunday</v>
      </c>
      <c r="I2692" t="str">
        <f t="shared" si="342"/>
        <v>FM-7</v>
      </c>
      <c r="J2692" t="str">
        <f t="shared" si="343"/>
        <v>FQ3</v>
      </c>
    </row>
    <row r="2693" spans="1:10" x14ac:dyDescent="0.35">
      <c r="A2693" s="2">
        <v>43024</v>
      </c>
      <c r="B2693">
        <f t="shared" si="336"/>
        <v>2017</v>
      </c>
      <c r="C2693">
        <f t="shared" si="337"/>
        <v>10</v>
      </c>
      <c r="D2693" t="str">
        <f t="shared" si="338"/>
        <v>October</v>
      </c>
      <c r="E2693" t="str">
        <f>CHOOSE(MATCH(MONTH(A2693),{1,4,7,10},1),"Q1","Q2","Q3","Q4")</f>
        <v>Q4</v>
      </c>
      <c r="F2693" t="str">
        <f t="shared" si="339"/>
        <v>2017-Oct</v>
      </c>
      <c r="G2693">
        <f t="shared" si="340"/>
        <v>1</v>
      </c>
      <c r="H2693" t="str">
        <f t="shared" si="341"/>
        <v>Monday</v>
      </c>
      <c r="I2693" t="str">
        <f t="shared" si="342"/>
        <v>FM-7</v>
      </c>
      <c r="J2693" t="str">
        <f t="shared" si="343"/>
        <v>FQ3</v>
      </c>
    </row>
    <row r="2694" spans="1:10" x14ac:dyDescent="0.35">
      <c r="A2694" s="2">
        <v>43025</v>
      </c>
      <c r="B2694">
        <f t="shared" si="336"/>
        <v>2017</v>
      </c>
      <c r="C2694">
        <f t="shared" si="337"/>
        <v>10</v>
      </c>
      <c r="D2694" t="str">
        <f t="shared" si="338"/>
        <v>October</v>
      </c>
      <c r="E2694" t="str">
        <f>CHOOSE(MATCH(MONTH(A2694),{1,4,7,10},1),"Q1","Q2","Q3","Q4")</f>
        <v>Q4</v>
      </c>
      <c r="F2694" t="str">
        <f t="shared" si="339"/>
        <v>2017-Oct</v>
      </c>
      <c r="G2694">
        <f t="shared" si="340"/>
        <v>2</v>
      </c>
      <c r="H2694" t="str">
        <f t="shared" si="341"/>
        <v>Tuesday</v>
      </c>
      <c r="I2694" t="str">
        <f t="shared" si="342"/>
        <v>FM-7</v>
      </c>
      <c r="J2694" t="str">
        <f t="shared" si="343"/>
        <v>FQ3</v>
      </c>
    </row>
    <row r="2695" spans="1:10" x14ac:dyDescent="0.35">
      <c r="A2695" s="2">
        <v>43026</v>
      </c>
      <c r="B2695">
        <f t="shared" si="336"/>
        <v>2017</v>
      </c>
      <c r="C2695">
        <f t="shared" si="337"/>
        <v>10</v>
      </c>
      <c r="D2695" t="str">
        <f t="shared" si="338"/>
        <v>October</v>
      </c>
      <c r="E2695" t="str">
        <f>CHOOSE(MATCH(MONTH(A2695),{1,4,7,10},1),"Q1","Q2","Q3","Q4")</f>
        <v>Q4</v>
      </c>
      <c r="F2695" t="str">
        <f t="shared" si="339"/>
        <v>2017-Oct</v>
      </c>
      <c r="G2695">
        <f t="shared" si="340"/>
        <v>3</v>
      </c>
      <c r="H2695" t="str">
        <f t="shared" si="341"/>
        <v>Wednesday</v>
      </c>
      <c r="I2695" t="str">
        <f t="shared" si="342"/>
        <v>FM-7</v>
      </c>
      <c r="J2695" t="str">
        <f t="shared" si="343"/>
        <v>FQ3</v>
      </c>
    </row>
    <row r="2696" spans="1:10" x14ac:dyDescent="0.35">
      <c r="A2696" s="2">
        <v>43027</v>
      </c>
      <c r="B2696">
        <f t="shared" si="336"/>
        <v>2017</v>
      </c>
      <c r="C2696">
        <f t="shared" si="337"/>
        <v>10</v>
      </c>
      <c r="D2696" t="str">
        <f t="shared" si="338"/>
        <v>October</v>
      </c>
      <c r="E2696" t="str">
        <f>CHOOSE(MATCH(MONTH(A2696),{1,4,7,10},1),"Q1","Q2","Q3","Q4")</f>
        <v>Q4</v>
      </c>
      <c r="F2696" t="str">
        <f t="shared" si="339"/>
        <v>2017-Oct</v>
      </c>
      <c r="G2696">
        <f t="shared" si="340"/>
        <v>4</v>
      </c>
      <c r="H2696" t="str">
        <f t="shared" si="341"/>
        <v>Thursday</v>
      </c>
      <c r="I2696" t="str">
        <f t="shared" si="342"/>
        <v>FM-7</v>
      </c>
      <c r="J2696" t="str">
        <f t="shared" si="343"/>
        <v>FQ3</v>
      </c>
    </row>
    <row r="2697" spans="1:10" x14ac:dyDescent="0.35">
      <c r="A2697" s="2">
        <v>43028</v>
      </c>
      <c r="B2697">
        <f t="shared" si="336"/>
        <v>2017</v>
      </c>
      <c r="C2697">
        <f t="shared" si="337"/>
        <v>10</v>
      </c>
      <c r="D2697" t="str">
        <f t="shared" si="338"/>
        <v>October</v>
      </c>
      <c r="E2697" t="str">
        <f>CHOOSE(MATCH(MONTH(A2697),{1,4,7,10},1),"Q1","Q2","Q3","Q4")</f>
        <v>Q4</v>
      </c>
      <c r="F2697" t="str">
        <f t="shared" si="339"/>
        <v>2017-Oct</v>
      </c>
      <c r="G2697">
        <f t="shared" si="340"/>
        <v>5</v>
      </c>
      <c r="H2697" t="str">
        <f t="shared" si="341"/>
        <v>Friday</v>
      </c>
      <c r="I2697" t="str">
        <f t="shared" si="342"/>
        <v>FM-7</v>
      </c>
      <c r="J2697" t="str">
        <f t="shared" si="343"/>
        <v>FQ3</v>
      </c>
    </row>
    <row r="2698" spans="1:10" x14ac:dyDescent="0.35">
      <c r="A2698" s="2">
        <v>43029</v>
      </c>
      <c r="B2698">
        <f t="shared" si="336"/>
        <v>2017</v>
      </c>
      <c r="C2698">
        <f t="shared" si="337"/>
        <v>10</v>
      </c>
      <c r="D2698" t="str">
        <f t="shared" si="338"/>
        <v>October</v>
      </c>
      <c r="E2698" t="str">
        <f>CHOOSE(MATCH(MONTH(A2698),{1,4,7,10},1),"Q1","Q2","Q3","Q4")</f>
        <v>Q4</v>
      </c>
      <c r="F2698" t="str">
        <f t="shared" si="339"/>
        <v>2017-Oct</v>
      </c>
      <c r="G2698">
        <f t="shared" si="340"/>
        <v>6</v>
      </c>
      <c r="H2698" t="str">
        <f t="shared" si="341"/>
        <v>Saturday</v>
      </c>
      <c r="I2698" t="str">
        <f t="shared" si="342"/>
        <v>FM-7</v>
      </c>
      <c r="J2698" t="str">
        <f t="shared" si="343"/>
        <v>FQ3</v>
      </c>
    </row>
    <row r="2699" spans="1:10" x14ac:dyDescent="0.35">
      <c r="A2699" s="2">
        <v>43030</v>
      </c>
      <c r="B2699">
        <f t="shared" si="336"/>
        <v>2017</v>
      </c>
      <c r="C2699">
        <f t="shared" si="337"/>
        <v>10</v>
      </c>
      <c r="D2699" t="str">
        <f t="shared" si="338"/>
        <v>October</v>
      </c>
      <c r="E2699" t="str">
        <f>CHOOSE(MATCH(MONTH(A2699),{1,4,7,10},1),"Q1","Q2","Q3","Q4")</f>
        <v>Q4</v>
      </c>
      <c r="F2699" t="str">
        <f t="shared" si="339"/>
        <v>2017-Oct</v>
      </c>
      <c r="G2699">
        <f t="shared" si="340"/>
        <v>7</v>
      </c>
      <c r="H2699" t="str">
        <f t="shared" si="341"/>
        <v>Sunday</v>
      </c>
      <c r="I2699" t="str">
        <f t="shared" si="342"/>
        <v>FM-7</v>
      </c>
      <c r="J2699" t="str">
        <f t="shared" si="343"/>
        <v>FQ3</v>
      </c>
    </row>
    <row r="2700" spans="1:10" x14ac:dyDescent="0.35">
      <c r="A2700" s="2">
        <v>43031</v>
      </c>
      <c r="B2700">
        <f t="shared" si="336"/>
        <v>2017</v>
      </c>
      <c r="C2700">
        <f t="shared" si="337"/>
        <v>10</v>
      </c>
      <c r="D2700" t="str">
        <f t="shared" si="338"/>
        <v>October</v>
      </c>
      <c r="E2700" t="str">
        <f>CHOOSE(MATCH(MONTH(A2700),{1,4,7,10},1),"Q1","Q2","Q3","Q4")</f>
        <v>Q4</v>
      </c>
      <c r="F2700" t="str">
        <f t="shared" si="339"/>
        <v>2017-Oct</v>
      </c>
      <c r="G2700">
        <f t="shared" si="340"/>
        <v>1</v>
      </c>
      <c r="H2700" t="str">
        <f t="shared" si="341"/>
        <v>Monday</v>
      </c>
      <c r="I2700" t="str">
        <f t="shared" si="342"/>
        <v>FM-7</v>
      </c>
      <c r="J2700" t="str">
        <f t="shared" si="343"/>
        <v>FQ3</v>
      </c>
    </row>
    <row r="2701" spans="1:10" x14ac:dyDescent="0.35">
      <c r="A2701" s="2">
        <v>43032</v>
      </c>
      <c r="B2701">
        <f t="shared" si="336"/>
        <v>2017</v>
      </c>
      <c r="C2701">
        <f t="shared" si="337"/>
        <v>10</v>
      </c>
      <c r="D2701" t="str">
        <f t="shared" si="338"/>
        <v>October</v>
      </c>
      <c r="E2701" t="str">
        <f>CHOOSE(MATCH(MONTH(A2701),{1,4,7,10},1),"Q1","Q2","Q3","Q4")</f>
        <v>Q4</v>
      </c>
      <c r="F2701" t="str">
        <f t="shared" si="339"/>
        <v>2017-Oct</v>
      </c>
      <c r="G2701">
        <f t="shared" si="340"/>
        <v>2</v>
      </c>
      <c r="H2701" t="str">
        <f t="shared" si="341"/>
        <v>Tuesday</v>
      </c>
      <c r="I2701" t="str">
        <f t="shared" si="342"/>
        <v>FM-7</v>
      </c>
      <c r="J2701" t="str">
        <f t="shared" si="343"/>
        <v>FQ3</v>
      </c>
    </row>
    <row r="2702" spans="1:10" x14ac:dyDescent="0.35">
      <c r="A2702" s="2">
        <v>43033</v>
      </c>
      <c r="B2702">
        <f t="shared" si="336"/>
        <v>2017</v>
      </c>
      <c r="C2702">
        <f t="shared" si="337"/>
        <v>10</v>
      </c>
      <c r="D2702" t="str">
        <f t="shared" si="338"/>
        <v>October</v>
      </c>
      <c r="E2702" t="str">
        <f>CHOOSE(MATCH(MONTH(A2702),{1,4,7,10},1),"Q1","Q2","Q3","Q4")</f>
        <v>Q4</v>
      </c>
      <c r="F2702" t="str">
        <f t="shared" si="339"/>
        <v>2017-Oct</v>
      </c>
      <c r="G2702">
        <f t="shared" si="340"/>
        <v>3</v>
      </c>
      <c r="H2702" t="str">
        <f t="shared" si="341"/>
        <v>Wednesday</v>
      </c>
      <c r="I2702" t="str">
        <f t="shared" si="342"/>
        <v>FM-7</v>
      </c>
      <c r="J2702" t="str">
        <f t="shared" si="343"/>
        <v>FQ3</v>
      </c>
    </row>
    <row r="2703" spans="1:10" x14ac:dyDescent="0.35">
      <c r="A2703" s="2">
        <v>43034</v>
      </c>
      <c r="B2703">
        <f t="shared" si="336"/>
        <v>2017</v>
      </c>
      <c r="C2703">
        <f t="shared" si="337"/>
        <v>10</v>
      </c>
      <c r="D2703" t="str">
        <f t="shared" si="338"/>
        <v>October</v>
      </c>
      <c r="E2703" t="str">
        <f>CHOOSE(MATCH(MONTH(A2703),{1,4,7,10},1),"Q1","Q2","Q3","Q4")</f>
        <v>Q4</v>
      </c>
      <c r="F2703" t="str">
        <f t="shared" si="339"/>
        <v>2017-Oct</v>
      </c>
      <c r="G2703">
        <f t="shared" si="340"/>
        <v>4</v>
      </c>
      <c r="H2703" t="str">
        <f t="shared" si="341"/>
        <v>Thursday</v>
      </c>
      <c r="I2703" t="str">
        <f t="shared" si="342"/>
        <v>FM-7</v>
      </c>
      <c r="J2703" t="str">
        <f t="shared" si="343"/>
        <v>FQ3</v>
      </c>
    </row>
    <row r="2704" spans="1:10" x14ac:dyDescent="0.35">
      <c r="A2704" s="2">
        <v>43035</v>
      </c>
      <c r="B2704">
        <f t="shared" si="336"/>
        <v>2017</v>
      </c>
      <c r="C2704">
        <f t="shared" si="337"/>
        <v>10</v>
      </c>
      <c r="D2704" t="str">
        <f t="shared" si="338"/>
        <v>October</v>
      </c>
      <c r="E2704" t="str">
        <f>CHOOSE(MATCH(MONTH(A2704),{1,4,7,10},1),"Q1","Q2","Q3","Q4")</f>
        <v>Q4</v>
      </c>
      <c r="F2704" t="str">
        <f t="shared" si="339"/>
        <v>2017-Oct</v>
      </c>
      <c r="G2704">
        <f t="shared" si="340"/>
        <v>5</v>
      </c>
      <c r="H2704" t="str">
        <f t="shared" si="341"/>
        <v>Friday</v>
      </c>
      <c r="I2704" t="str">
        <f t="shared" si="342"/>
        <v>FM-7</v>
      </c>
      <c r="J2704" t="str">
        <f t="shared" si="343"/>
        <v>FQ3</v>
      </c>
    </row>
    <row r="2705" spans="1:10" x14ac:dyDescent="0.35">
      <c r="A2705" s="2">
        <v>43036</v>
      </c>
      <c r="B2705">
        <f t="shared" si="336"/>
        <v>2017</v>
      </c>
      <c r="C2705">
        <f t="shared" si="337"/>
        <v>10</v>
      </c>
      <c r="D2705" t="str">
        <f t="shared" si="338"/>
        <v>October</v>
      </c>
      <c r="E2705" t="str">
        <f>CHOOSE(MATCH(MONTH(A2705),{1,4,7,10},1),"Q1","Q2","Q3","Q4")</f>
        <v>Q4</v>
      </c>
      <c r="F2705" t="str">
        <f t="shared" si="339"/>
        <v>2017-Oct</v>
      </c>
      <c r="G2705">
        <f t="shared" si="340"/>
        <v>6</v>
      </c>
      <c r="H2705" t="str">
        <f t="shared" si="341"/>
        <v>Saturday</v>
      </c>
      <c r="I2705" t="str">
        <f t="shared" si="342"/>
        <v>FM-7</v>
      </c>
      <c r="J2705" t="str">
        <f t="shared" si="343"/>
        <v>FQ3</v>
      </c>
    </row>
    <row r="2706" spans="1:10" x14ac:dyDescent="0.35">
      <c r="A2706" s="2">
        <v>43037</v>
      </c>
      <c r="B2706">
        <f t="shared" si="336"/>
        <v>2017</v>
      </c>
      <c r="C2706">
        <f t="shared" si="337"/>
        <v>10</v>
      </c>
      <c r="D2706" t="str">
        <f t="shared" si="338"/>
        <v>October</v>
      </c>
      <c r="E2706" t="str">
        <f>CHOOSE(MATCH(MONTH(A2706),{1,4,7,10},1),"Q1","Q2","Q3","Q4")</f>
        <v>Q4</v>
      </c>
      <c r="F2706" t="str">
        <f t="shared" si="339"/>
        <v>2017-Oct</v>
      </c>
      <c r="G2706">
        <f t="shared" si="340"/>
        <v>7</v>
      </c>
      <c r="H2706" t="str">
        <f t="shared" si="341"/>
        <v>Sunday</v>
      </c>
      <c r="I2706" t="str">
        <f t="shared" si="342"/>
        <v>FM-7</v>
      </c>
      <c r="J2706" t="str">
        <f t="shared" si="343"/>
        <v>FQ3</v>
      </c>
    </row>
    <row r="2707" spans="1:10" x14ac:dyDescent="0.35">
      <c r="A2707" s="2">
        <v>43038</v>
      </c>
      <c r="B2707">
        <f t="shared" si="336"/>
        <v>2017</v>
      </c>
      <c r="C2707">
        <f t="shared" si="337"/>
        <v>10</v>
      </c>
      <c r="D2707" t="str">
        <f t="shared" si="338"/>
        <v>October</v>
      </c>
      <c r="E2707" t="str">
        <f>CHOOSE(MATCH(MONTH(A2707),{1,4,7,10},1),"Q1","Q2","Q3","Q4")</f>
        <v>Q4</v>
      </c>
      <c r="F2707" t="str">
        <f t="shared" si="339"/>
        <v>2017-Oct</v>
      </c>
      <c r="G2707">
        <f t="shared" si="340"/>
        <v>1</v>
      </c>
      <c r="H2707" t="str">
        <f t="shared" si="341"/>
        <v>Monday</v>
      </c>
      <c r="I2707" t="str">
        <f t="shared" si="342"/>
        <v>FM-7</v>
      </c>
      <c r="J2707" t="str">
        <f t="shared" si="343"/>
        <v>FQ3</v>
      </c>
    </row>
    <row r="2708" spans="1:10" x14ac:dyDescent="0.35">
      <c r="A2708" s="2">
        <v>43039</v>
      </c>
      <c r="B2708">
        <f t="shared" si="336"/>
        <v>2017</v>
      </c>
      <c r="C2708">
        <f t="shared" si="337"/>
        <v>10</v>
      </c>
      <c r="D2708" t="str">
        <f t="shared" si="338"/>
        <v>October</v>
      </c>
      <c r="E2708" t="str">
        <f>CHOOSE(MATCH(MONTH(A2708),{1,4,7,10},1),"Q1","Q2","Q3","Q4")</f>
        <v>Q4</v>
      </c>
      <c r="F2708" t="str">
        <f t="shared" si="339"/>
        <v>2017-Oct</v>
      </c>
      <c r="G2708">
        <f t="shared" si="340"/>
        <v>2</v>
      </c>
      <c r="H2708" t="str">
        <f t="shared" si="341"/>
        <v>Tuesday</v>
      </c>
      <c r="I2708" t="str">
        <f t="shared" si="342"/>
        <v>FM-7</v>
      </c>
      <c r="J2708" t="str">
        <f t="shared" si="343"/>
        <v>FQ3</v>
      </c>
    </row>
    <row r="2709" spans="1:10" x14ac:dyDescent="0.35">
      <c r="A2709" s="2">
        <v>43374</v>
      </c>
      <c r="B2709">
        <f t="shared" si="336"/>
        <v>2018</v>
      </c>
      <c r="C2709">
        <f t="shared" si="337"/>
        <v>10</v>
      </c>
      <c r="D2709" t="str">
        <f t="shared" si="338"/>
        <v>October</v>
      </c>
      <c r="E2709" t="str">
        <f>CHOOSE(MATCH(MONTH(A2709),{1,4,7,10},1),"Q1","Q2","Q3","Q4")</f>
        <v>Q4</v>
      </c>
      <c r="F2709" t="str">
        <f t="shared" si="339"/>
        <v>2018-Oct</v>
      </c>
      <c r="G2709">
        <f t="shared" si="340"/>
        <v>1</v>
      </c>
      <c r="H2709" t="str">
        <f t="shared" si="341"/>
        <v>Monday</v>
      </c>
      <c r="I2709" t="str">
        <f t="shared" si="342"/>
        <v>FM-7</v>
      </c>
      <c r="J2709" t="str">
        <f t="shared" si="343"/>
        <v>FQ3</v>
      </c>
    </row>
    <row r="2710" spans="1:10" x14ac:dyDescent="0.35">
      <c r="A2710" s="2">
        <v>43375</v>
      </c>
      <c r="B2710">
        <f t="shared" si="336"/>
        <v>2018</v>
      </c>
      <c r="C2710">
        <f t="shared" si="337"/>
        <v>10</v>
      </c>
      <c r="D2710" t="str">
        <f t="shared" si="338"/>
        <v>October</v>
      </c>
      <c r="E2710" t="str">
        <f>CHOOSE(MATCH(MONTH(A2710),{1,4,7,10},1),"Q1","Q2","Q3","Q4")</f>
        <v>Q4</v>
      </c>
      <c r="F2710" t="str">
        <f t="shared" si="339"/>
        <v>2018-Oct</v>
      </c>
      <c r="G2710">
        <f t="shared" si="340"/>
        <v>2</v>
      </c>
      <c r="H2710" t="str">
        <f t="shared" si="341"/>
        <v>Tuesday</v>
      </c>
      <c r="I2710" t="str">
        <f t="shared" si="342"/>
        <v>FM-7</v>
      </c>
      <c r="J2710" t="str">
        <f t="shared" si="343"/>
        <v>FQ3</v>
      </c>
    </row>
    <row r="2711" spans="1:10" x14ac:dyDescent="0.35">
      <c r="A2711" s="2">
        <v>43376</v>
      </c>
      <c r="B2711">
        <f t="shared" si="336"/>
        <v>2018</v>
      </c>
      <c r="C2711">
        <f t="shared" si="337"/>
        <v>10</v>
      </c>
      <c r="D2711" t="str">
        <f t="shared" si="338"/>
        <v>October</v>
      </c>
      <c r="E2711" t="str">
        <f>CHOOSE(MATCH(MONTH(A2711),{1,4,7,10},1),"Q1","Q2","Q3","Q4")</f>
        <v>Q4</v>
      </c>
      <c r="F2711" t="str">
        <f t="shared" si="339"/>
        <v>2018-Oct</v>
      </c>
      <c r="G2711">
        <f t="shared" si="340"/>
        <v>3</v>
      </c>
      <c r="H2711" t="str">
        <f t="shared" si="341"/>
        <v>Wednesday</v>
      </c>
      <c r="I2711" t="str">
        <f t="shared" si="342"/>
        <v>FM-7</v>
      </c>
      <c r="J2711" t="str">
        <f t="shared" si="343"/>
        <v>FQ3</v>
      </c>
    </row>
    <row r="2712" spans="1:10" x14ac:dyDescent="0.35">
      <c r="A2712" s="2">
        <v>43377</v>
      </c>
      <c r="B2712">
        <f t="shared" si="336"/>
        <v>2018</v>
      </c>
      <c r="C2712">
        <f t="shared" si="337"/>
        <v>10</v>
      </c>
      <c r="D2712" t="str">
        <f t="shared" si="338"/>
        <v>October</v>
      </c>
      <c r="E2712" t="str">
        <f>CHOOSE(MATCH(MONTH(A2712),{1,4,7,10},1),"Q1","Q2","Q3","Q4")</f>
        <v>Q4</v>
      </c>
      <c r="F2712" t="str">
        <f t="shared" si="339"/>
        <v>2018-Oct</v>
      </c>
      <c r="G2712">
        <f t="shared" si="340"/>
        <v>4</v>
      </c>
      <c r="H2712" t="str">
        <f t="shared" si="341"/>
        <v>Thursday</v>
      </c>
      <c r="I2712" t="str">
        <f t="shared" si="342"/>
        <v>FM-7</v>
      </c>
      <c r="J2712" t="str">
        <f t="shared" si="343"/>
        <v>FQ3</v>
      </c>
    </row>
    <row r="2713" spans="1:10" x14ac:dyDescent="0.35">
      <c r="A2713" s="2">
        <v>43378</v>
      </c>
      <c r="B2713">
        <f t="shared" si="336"/>
        <v>2018</v>
      </c>
      <c r="C2713">
        <f t="shared" si="337"/>
        <v>10</v>
      </c>
      <c r="D2713" t="str">
        <f t="shared" si="338"/>
        <v>October</v>
      </c>
      <c r="E2713" t="str">
        <f>CHOOSE(MATCH(MONTH(A2713),{1,4,7,10},1),"Q1","Q2","Q3","Q4")</f>
        <v>Q4</v>
      </c>
      <c r="F2713" t="str">
        <f t="shared" si="339"/>
        <v>2018-Oct</v>
      </c>
      <c r="G2713">
        <f t="shared" si="340"/>
        <v>5</v>
      </c>
      <c r="H2713" t="str">
        <f t="shared" si="341"/>
        <v>Friday</v>
      </c>
      <c r="I2713" t="str">
        <f t="shared" si="342"/>
        <v>FM-7</v>
      </c>
      <c r="J2713" t="str">
        <f t="shared" si="343"/>
        <v>FQ3</v>
      </c>
    </row>
    <row r="2714" spans="1:10" x14ac:dyDescent="0.35">
      <c r="A2714" s="2">
        <v>43379</v>
      </c>
      <c r="B2714">
        <f t="shared" si="336"/>
        <v>2018</v>
      </c>
      <c r="C2714">
        <f t="shared" si="337"/>
        <v>10</v>
      </c>
      <c r="D2714" t="str">
        <f t="shared" si="338"/>
        <v>October</v>
      </c>
      <c r="E2714" t="str">
        <f>CHOOSE(MATCH(MONTH(A2714),{1,4,7,10},1),"Q1","Q2","Q3","Q4")</f>
        <v>Q4</v>
      </c>
      <c r="F2714" t="str">
        <f t="shared" si="339"/>
        <v>2018-Oct</v>
      </c>
      <c r="G2714">
        <f t="shared" si="340"/>
        <v>6</v>
      </c>
      <c r="H2714" t="str">
        <f t="shared" si="341"/>
        <v>Saturday</v>
      </c>
      <c r="I2714" t="str">
        <f t="shared" si="342"/>
        <v>FM-7</v>
      </c>
      <c r="J2714" t="str">
        <f t="shared" si="343"/>
        <v>FQ3</v>
      </c>
    </row>
    <row r="2715" spans="1:10" x14ac:dyDescent="0.35">
      <c r="A2715" s="2">
        <v>43380</v>
      </c>
      <c r="B2715">
        <f t="shared" si="336"/>
        <v>2018</v>
      </c>
      <c r="C2715">
        <f t="shared" si="337"/>
        <v>10</v>
      </c>
      <c r="D2715" t="str">
        <f t="shared" si="338"/>
        <v>October</v>
      </c>
      <c r="E2715" t="str">
        <f>CHOOSE(MATCH(MONTH(A2715),{1,4,7,10},1),"Q1","Q2","Q3","Q4")</f>
        <v>Q4</v>
      </c>
      <c r="F2715" t="str">
        <f t="shared" si="339"/>
        <v>2018-Oct</v>
      </c>
      <c r="G2715">
        <f t="shared" si="340"/>
        <v>7</v>
      </c>
      <c r="H2715" t="str">
        <f t="shared" si="341"/>
        <v>Sunday</v>
      </c>
      <c r="I2715" t="str">
        <f t="shared" si="342"/>
        <v>FM-7</v>
      </c>
      <c r="J2715" t="str">
        <f t="shared" si="343"/>
        <v>FQ3</v>
      </c>
    </row>
    <row r="2716" spans="1:10" x14ac:dyDescent="0.35">
      <c r="A2716" s="2">
        <v>43381</v>
      </c>
      <c r="B2716">
        <f t="shared" si="336"/>
        <v>2018</v>
      </c>
      <c r="C2716">
        <f t="shared" si="337"/>
        <v>10</v>
      </c>
      <c r="D2716" t="str">
        <f t="shared" si="338"/>
        <v>October</v>
      </c>
      <c r="E2716" t="str">
        <f>CHOOSE(MATCH(MONTH(A2716),{1,4,7,10},1),"Q1","Q2","Q3","Q4")</f>
        <v>Q4</v>
      </c>
      <c r="F2716" t="str">
        <f t="shared" si="339"/>
        <v>2018-Oct</v>
      </c>
      <c r="G2716">
        <f t="shared" si="340"/>
        <v>1</v>
      </c>
      <c r="H2716" t="str">
        <f t="shared" si="341"/>
        <v>Monday</v>
      </c>
      <c r="I2716" t="str">
        <f t="shared" si="342"/>
        <v>FM-7</v>
      </c>
      <c r="J2716" t="str">
        <f t="shared" si="343"/>
        <v>FQ3</v>
      </c>
    </row>
    <row r="2717" spans="1:10" x14ac:dyDescent="0.35">
      <c r="A2717" s="2">
        <v>43382</v>
      </c>
      <c r="B2717">
        <f t="shared" si="336"/>
        <v>2018</v>
      </c>
      <c r="C2717">
        <f t="shared" si="337"/>
        <v>10</v>
      </c>
      <c r="D2717" t="str">
        <f t="shared" si="338"/>
        <v>October</v>
      </c>
      <c r="E2717" t="str">
        <f>CHOOSE(MATCH(MONTH(A2717),{1,4,7,10},1),"Q1","Q2","Q3","Q4")</f>
        <v>Q4</v>
      </c>
      <c r="F2717" t="str">
        <f t="shared" si="339"/>
        <v>2018-Oct</v>
      </c>
      <c r="G2717">
        <f t="shared" si="340"/>
        <v>2</v>
      </c>
      <c r="H2717" t="str">
        <f t="shared" si="341"/>
        <v>Tuesday</v>
      </c>
      <c r="I2717" t="str">
        <f t="shared" si="342"/>
        <v>FM-7</v>
      </c>
      <c r="J2717" t="str">
        <f t="shared" si="343"/>
        <v>FQ3</v>
      </c>
    </row>
    <row r="2718" spans="1:10" x14ac:dyDescent="0.35">
      <c r="A2718" s="2">
        <v>43383</v>
      </c>
      <c r="B2718">
        <f t="shared" si="336"/>
        <v>2018</v>
      </c>
      <c r="C2718">
        <f t="shared" si="337"/>
        <v>10</v>
      </c>
      <c r="D2718" t="str">
        <f t="shared" si="338"/>
        <v>October</v>
      </c>
      <c r="E2718" t="str">
        <f>CHOOSE(MATCH(MONTH(A2718),{1,4,7,10},1),"Q1","Q2","Q3","Q4")</f>
        <v>Q4</v>
      </c>
      <c r="F2718" t="str">
        <f t="shared" si="339"/>
        <v>2018-Oct</v>
      </c>
      <c r="G2718">
        <f t="shared" si="340"/>
        <v>3</v>
      </c>
      <c r="H2718" t="str">
        <f t="shared" si="341"/>
        <v>Wednesday</v>
      </c>
      <c r="I2718" t="str">
        <f t="shared" si="342"/>
        <v>FM-7</v>
      </c>
      <c r="J2718" t="str">
        <f t="shared" si="343"/>
        <v>FQ3</v>
      </c>
    </row>
    <row r="2719" spans="1:10" x14ac:dyDescent="0.35">
      <c r="A2719" s="2">
        <v>43384</v>
      </c>
      <c r="B2719">
        <f t="shared" si="336"/>
        <v>2018</v>
      </c>
      <c r="C2719">
        <f t="shared" si="337"/>
        <v>10</v>
      </c>
      <c r="D2719" t="str">
        <f t="shared" si="338"/>
        <v>October</v>
      </c>
      <c r="E2719" t="str">
        <f>CHOOSE(MATCH(MONTH(A2719),{1,4,7,10},1),"Q1","Q2","Q3","Q4")</f>
        <v>Q4</v>
      </c>
      <c r="F2719" t="str">
        <f t="shared" si="339"/>
        <v>2018-Oct</v>
      </c>
      <c r="G2719">
        <f t="shared" si="340"/>
        <v>4</v>
      </c>
      <c r="H2719" t="str">
        <f t="shared" si="341"/>
        <v>Thursday</v>
      </c>
      <c r="I2719" t="str">
        <f t="shared" si="342"/>
        <v>FM-7</v>
      </c>
      <c r="J2719" t="str">
        <f t="shared" si="343"/>
        <v>FQ3</v>
      </c>
    </row>
    <row r="2720" spans="1:10" x14ac:dyDescent="0.35">
      <c r="A2720" s="2">
        <v>43385</v>
      </c>
      <c r="B2720">
        <f t="shared" si="336"/>
        <v>2018</v>
      </c>
      <c r="C2720">
        <f t="shared" si="337"/>
        <v>10</v>
      </c>
      <c r="D2720" t="str">
        <f t="shared" si="338"/>
        <v>October</v>
      </c>
      <c r="E2720" t="str">
        <f>CHOOSE(MATCH(MONTH(A2720),{1,4,7,10},1),"Q1","Q2","Q3","Q4")</f>
        <v>Q4</v>
      </c>
      <c r="F2720" t="str">
        <f t="shared" si="339"/>
        <v>2018-Oct</v>
      </c>
      <c r="G2720">
        <f t="shared" si="340"/>
        <v>5</v>
      </c>
      <c r="H2720" t="str">
        <f t="shared" si="341"/>
        <v>Friday</v>
      </c>
      <c r="I2720" t="str">
        <f t="shared" si="342"/>
        <v>FM-7</v>
      </c>
      <c r="J2720" t="str">
        <f t="shared" si="343"/>
        <v>FQ3</v>
      </c>
    </row>
    <row r="2721" spans="1:10" x14ac:dyDescent="0.35">
      <c r="A2721" s="2">
        <v>43386</v>
      </c>
      <c r="B2721">
        <f t="shared" si="336"/>
        <v>2018</v>
      </c>
      <c r="C2721">
        <f t="shared" si="337"/>
        <v>10</v>
      </c>
      <c r="D2721" t="str">
        <f t="shared" si="338"/>
        <v>October</v>
      </c>
      <c r="E2721" t="str">
        <f>CHOOSE(MATCH(MONTH(A2721),{1,4,7,10},1),"Q1","Q2","Q3","Q4")</f>
        <v>Q4</v>
      </c>
      <c r="F2721" t="str">
        <f t="shared" si="339"/>
        <v>2018-Oct</v>
      </c>
      <c r="G2721">
        <f t="shared" si="340"/>
        <v>6</v>
      </c>
      <c r="H2721" t="str">
        <f t="shared" si="341"/>
        <v>Saturday</v>
      </c>
      <c r="I2721" t="str">
        <f t="shared" si="342"/>
        <v>FM-7</v>
      </c>
      <c r="J2721" t="str">
        <f t="shared" si="343"/>
        <v>FQ3</v>
      </c>
    </row>
    <row r="2722" spans="1:10" x14ac:dyDescent="0.35">
      <c r="A2722" s="2">
        <v>43387</v>
      </c>
      <c r="B2722">
        <f t="shared" si="336"/>
        <v>2018</v>
      </c>
      <c r="C2722">
        <f t="shared" si="337"/>
        <v>10</v>
      </c>
      <c r="D2722" t="str">
        <f t="shared" si="338"/>
        <v>October</v>
      </c>
      <c r="E2722" t="str">
        <f>CHOOSE(MATCH(MONTH(A2722),{1,4,7,10},1),"Q1","Q2","Q3","Q4")</f>
        <v>Q4</v>
      </c>
      <c r="F2722" t="str">
        <f t="shared" si="339"/>
        <v>2018-Oct</v>
      </c>
      <c r="G2722">
        <f t="shared" si="340"/>
        <v>7</v>
      </c>
      <c r="H2722" t="str">
        <f t="shared" si="341"/>
        <v>Sunday</v>
      </c>
      <c r="I2722" t="str">
        <f t="shared" si="342"/>
        <v>FM-7</v>
      </c>
      <c r="J2722" t="str">
        <f t="shared" si="343"/>
        <v>FQ3</v>
      </c>
    </row>
    <row r="2723" spans="1:10" x14ac:dyDescent="0.35">
      <c r="A2723" s="2">
        <v>43388</v>
      </c>
      <c r="B2723">
        <f t="shared" si="336"/>
        <v>2018</v>
      </c>
      <c r="C2723">
        <f t="shared" si="337"/>
        <v>10</v>
      </c>
      <c r="D2723" t="str">
        <f t="shared" si="338"/>
        <v>October</v>
      </c>
      <c r="E2723" t="str">
        <f>CHOOSE(MATCH(MONTH(A2723),{1,4,7,10},1),"Q1","Q2","Q3","Q4")</f>
        <v>Q4</v>
      </c>
      <c r="F2723" t="str">
        <f t="shared" si="339"/>
        <v>2018-Oct</v>
      </c>
      <c r="G2723">
        <f t="shared" si="340"/>
        <v>1</v>
      </c>
      <c r="H2723" t="str">
        <f t="shared" si="341"/>
        <v>Monday</v>
      </c>
      <c r="I2723" t="str">
        <f t="shared" si="342"/>
        <v>FM-7</v>
      </c>
      <c r="J2723" t="str">
        <f t="shared" si="343"/>
        <v>FQ3</v>
      </c>
    </row>
    <row r="2724" spans="1:10" x14ac:dyDescent="0.35">
      <c r="A2724" s="2">
        <v>43389</v>
      </c>
      <c r="B2724">
        <f t="shared" si="336"/>
        <v>2018</v>
      </c>
      <c r="C2724">
        <f t="shared" si="337"/>
        <v>10</v>
      </c>
      <c r="D2724" t="str">
        <f t="shared" si="338"/>
        <v>October</v>
      </c>
      <c r="E2724" t="str">
        <f>CHOOSE(MATCH(MONTH(A2724),{1,4,7,10},1),"Q1","Q2","Q3","Q4")</f>
        <v>Q4</v>
      </c>
      <c r="F2724" t="str">
        <f t="shared" si="339"/>
        <v>2018-Oct</v>
      </c>
      <c r="G2724">
        <f t="shared" si="340"/>
        <v>2</v>
      </c>
      <c r="H2724" t="str">
        <f t="shared" si="341"/>
        <v>Tuesday</v>
      </c>
      <c r="I2724" t="str">
        <f t="shared" si="342"/>
        <v>FM-7</v>
      </c>
      <c r="J2724" t="str">
        <f t="shared" si="343"/>
        <v>FQ3</v>
      </c>
    </row>
    <row r="2725" spans="1:10" x14ac:dyDescent="0.35">
      <c r="A2725" s="2">
        <v>43390</v>
      </c>
      <c r="B2725">
        <f t="shared" si="336"/>
        <v>2018</v>
      </c>
      <c r="C2725">
        <f t="shared" si="337"/>
        <v>10</v>
      </c>
      <c r="D2725" t="str">
        <f t="shared" si="338"/>
        <v>October</v>
      </c>
      <c r="E2725" t="str">
        <f>CHOOSE(MATCH(MONTH(A2725),{1,4,7,10},1),"Q1","Q2","Q3","Q4")</f>
        <v>Q4</v>
      </c>
      <c r="F2725" t="str">
        <f t="shared" si="339"/>
        <v>2018-Oct</v>
      </c>
      <c r="G2725">
        <f t="shared" si="340"/>
        <v>3</v>
      </c>
      <c r="H2725" t="str">
        <f t="shared" si="341"/>
        <v>Wednesday</v>
      </c>
      <c r="I2725" t="str">
        <f t="shared" si="342"/>
        <v>FM-7</v>
      </c>
      <c r="J2725" t="str">
        <f t="shared" si="343"/>
        <v>FQ3</v>
      </c>
    </row>
    <row r="2726" spans="1:10" x14ac:dyDescent="0.35">
      <c r="A2726" s="2">
        <v>43391</v>
      </c>
      <c r="B2726">
        <f t="shared" si="336"/>
        <v>2018</v>
      </c>
      <c r="C2726">
        <f t="shared" si="337"/>
        <v>10</v>
      </c>
      <c r="D2726" t="str">
        <f t="shared" si="338"/>
        <v>October</v>
      </c>
      <c r="E2726" t="str">
        <f>CHOOSE(MATCH(MONTH(A2726),{1,4,7,10},1),"Q1","Q2","Q3","Q4")</f>
        <v>Q4</v>
      </c>
      <c r="F2726" t="str">
        <f t="shared" si="339"/>
        <v>2018-Oct</v>
      </c>
      <c r="G2726">
        <f t="shared" si="340"/>
        <v>4</v>
      </c>
      <c r="H2726" t="str">
        <f t="shared" si="341"/>
        <v>Thursday</v>
      </c>
      <c r="I2726" t="str">
        <f t="shared" si="342"/>
        <v>FM-7</v>
      </c>
      <c r="J2726" t="str">
        <f t="shared" si="343"/>
        <v>FQ3</v>
      </c>
    </row>
    <row r="2727" spans="1:10" x14ac:dyDescent="0.35">
      <c r="A2727" s="2">
        <v>43392</v>
      </c>
      <c r="B2727">
        <f t="shared" si="336"/>
        <v>2018</v>
      </c>
      <c r="C2727">
        <f t="shared" si="337"/>
        <v>10</v>
      </c>
      <c r="D2727" t="str">
        <f t="shared" si="338"/>
        <v>October</v>
      </c>
      <c r="E2727" t="str">
        <f>CHOOSE(MATCH(MONTH(A2727),{1,4,7,10},1),"Q1","Q2","Q3","Q4")</f>
        <v>Q4</v>
      </c>
      <c r="F2727" t="str">
        <f t="shared" si="339"/>
        <v>2018-Oct</v>
      </c>
      <c r="G2727">
        <f t="shared" si="340"/>
        <v>5</v>
      </c>
      <c r="H2727" t="str">
        <f t="shared" si="341"/>
        <v>Friday</v>
      </c>
      <c r="I2727" t="str">
        <f t="shared" si="342"/>
        <v>FM-7</v>
      </c>
      <c r="J2727" t="str">
        <f t="shared" si="343"/>
        <v>FQ3</v>
      </c>
    </row>
    <row r="2728" spans="1:10" x14ac:dyDescent="0.35">
      <c r="A2728" s="2">
        <v>43393</v>
      </c>
      <c r="B2728">
        <f t="shared" si="336"/>
        <v>2018</v>
      </c>
      <c r="C2728">
        <f t="shared" si="337"/>
        <v>10</v>
      </c>
      <c r="D2728" t="str">
        <f t="shared" si="338"/>
        <v>October</v>
      </c>
      <c r="E2728" t="str">
        <f>CHOOSE(MATCH(MONTH(A2728),{1,4,7,10},1),"Q1","Q2","Q3","Q4")</f>
        <v>Q4</v>
      </c>
      <c r="F2728" t="str">
        <f t="shared" si="339"/>
        <v>2018-Oct</v>
      </c>
      <c r="G2728">
        <f t="shared" si="340"/>
        <v>6</v>
      </c>
      <c r="H2728" t="str">
        <f t="shared" si="341"/>
        <v>Saturday</v>
      </c>
      <c r="I2728" t="str">
        <f t="shared" si="342"/>
        <v>FM-7</v>
      </c>
      <c r="J2728" t="str">
        <f t="shared" si="343"/>
        <v>FQ3</v>
      </c>
    </row>
    <row r="2729" spans="1:10" x14ac:dyDescent="0.35">
      <c r="A2729" s="2">
        <v>43394</v>
      </c>
      <c r="B2729">
        <f t="shared" si="336"/>
        <v>2018</v>
      </c>
      <c r="C2729">
        <f t="shared" si="337"/>
        <v>10</v>
      </c>
      <c r="D2729" t="str">
        <f t="shared" si="338"/>
        <v>October</v>
      </c>
      <c r="E2729" t="str">
        <f>CHOOSE(MATCH(MONTH(A2729),{1,4,7,10},1),"Q1","Q2","Q3","Q4")</f>
        <v>Q4</v>
      </c>
      <c r="F2729" t="str">
        <f t="shared" si="339"/>
        <v>2018-Oct</v>
      </c>
      <c r="G2729">
        <f t="shared" si="340"/>
        <v>7</v>
      </c>
      <c r="H2729" t="str">
        <f t="shared" si="341"/>
        <v>Sunday</v>
      </c>
      <c r="I2729" t="str">
        <f t="shared" si="342"/>
        <v>FM-7</v>
      </c>
      <c r="J2729" t="str">
        <f t="shared" si="343"/>
        <v>FQ3</v>
      </c>
    </row>
    <row r="2730" spans="1:10" x14ac:dyDescent="0.35">
      <c r="A2730" s="2">
        <v>43395</v>
      </c>
      <c r="B2730">
        <f t="shared" si="336"/>
        <v>2018</v>
      </c>
      <c r="C2730">
        <f t="shared" si="337"/>
        <v>10</v>
      </c>
      <c r="D2730" t="str">
        <f t="shared" si="338"/>
        <v>October</v>
      </c>
      <c r="E2730" t="str">
        <f>CHOOSE(MATCH(MONTH(A2730),{1,4,7,10},1),"Q1","Q2","Q3","Q4")</f>
        <v>Q4</v>
      </c>
      <c r="F2730" t="str">
        <f t="shared" si="339"/>
        <v>2018-Oct</v>
      </c>
      <c r="G2730">
        <f t="shared" si="340"/>
        <v>1</v>
      </c>
      <c r="H2730" t="str">
        <f t="shared" si="341"/>
        <v>Monday</v>
      </c>
      <c r="I2730" t="str">
        <f t="shared" si="342"/>
        <v>FM-7</v>
      </c>
      <c r="J2730" t="str">
        <f t="shared" si="343"/>
        <v>FQ3</v>
      </c>
    </row>
    <row r="2731" spans="1:10" x14ac:dyDescent="0.35">
      <c r="A2731" s="2">
        <v>43396</v>
      </c>
      <c r="B2731">
        <f t="shared" si="336"/>
        <v>2018</v>
      </c>
      <c r="C2731">
        <f t="shared" si="337"/>
        <v>10</v>
      </c>
      <c r="D2731" t="str">
        <f t="shared" si="338"/>
        <v>October</v>
      </c>
      <c r="E2731" t="str">
        <f>CHOOSE(MATCH(MONTH(A2731),{1,4,7,10},1),"Q1","Q2","Q3","Q4")</f>
        <v>Q4</v>
      </c>
      <c r="F2731" t="str">
        <f t="shared" si="339"/>
        <v>2018-Oct</v>
      </c>
      <c r="G2731">
        <f t="shared" si="340"/>
        <v>2</v>
      </c>
      <c r="H2731" t="str">
        <f t="shared" si="341"/>
        <v>Tuesday</v>
      </c>
      <c r="I2731" t="str">
        <f t="shared" si="342"/>
        <v>FM-7</v>
      </c>
      <c r="J2731" t="str">
        <f t="shared" si="343"/>
        <v>FQ3</v>
      </c>
    </row>
    <row r="2732" spans="1:10" x14ac:dyDescent="0.35">
      <c r="A2732" s="2">
        <v>43397</v>
      </c>
      <c r="B2732">
        <f t="shared" si="336"/>
        <v>2018</v>
      </c>
      <c r="C2732">
        <f t="shared" si="337"/>
        <v>10</v>
      </c>
      <c r="D2732" t="str">
        <f t="shared" si="338"/>
        <v>October</v>
      </c>
      <c r="E2732" t="str">
        <f>CHOOSE(MATCH(MONTH(A2732),{1,4,7,10},1),"Q1","Q2","Q3","Q4")</f>
        <v>Q4</v>
      </c>
      <c r="F2732" t="str">
        <f t="shared" si="339"/>
        <v>2018-Oct</v>
      </c>
      <c r="G2732">
        <f t="shared" si="340"/>
        <v>3</v>
      </c>
      <c r="H2732" t="str">
        <f t="shared" si="341"/>
        <v>Wednesday</v>
      </c>
      <c r="I2732" t="str">
        <f t="shared" si="342"/>
        <v>FM-7</v>
      </c>
      <c r="J2732" t="str">
        <f t="shared" si="343"/>
        <v>FQ3</v>
      </c>
    </row>
    <row r="2733" spans="1:10" x14ac:dyDescent="0.35">
      <c r="A2733" s="2">
        <v>43398</v>
      </c>
      <c r="B2733">
        <f t="shared" si="336"/>
        <v>2018</v>
      </c>
      <c r="C2733">
        <f t="shared" si="337"/>
        <v>10</v>
      </c>
      <c r="D2733" t="str">
        <f t="shared" si="338"/>
        <v>October</v>
      </c>
      <c r="E2733" t="str">
        <f>CHOOSE(MATCH(MONTH(A2733),{1,4,7,10},1),"Q1","Q2","Q3","Q4")</f>
        <v>Q4</v>
      </c>
      <c r="F2733" t="str">
        <f t="shared" si="339"/>
        <v>2018-Oct</v>
      </c>
      <c r="G2733">
        <f t="shared" si="340"/>
        <v>4</v>
      </c>
      <c r="H2733" t="str">
        <f t="shared" si="341"/>
        <v>Thursday</v>
      </c>
      <c r="I2733" t="str">
        <f t="shared" si="342"/>
        <v>FM-7</v>
      </c>
      <c r="J2733" t="str">
        <f t="shared" si="343"/>
        <v>FQ3</v>
      </c>
    </row>
    <row r="2734" spans="1:10" x14ac:dyDescent="0.35">
      <c r="A2734" s="2">
        <v>43399</v>
      </c>
      <c r="B2734">
        <f t="shared" si="336"/>
        <v>2018</v>
      </c>
      <c r="C2734">
        <f t="shared" si="337"/>
        <v>10</v>
      </c>
      <c r="D2734" t="str">
        <f t="shared" si="338"/>
        <v>October</v>
      </c>
      <c r="E2734" t="str">
        <f>CHOOSE(MATCH(MONTH(A2734),{1,4,7,10},1),"Q1","Q2","Q3","Q4")</f>
        <v>Q4</v>
      </c>
      <c r="F2734" t="str">
        <f t="shared" si="339"/>
        <v>2018-Oct</v>
      </c>
      <c r="G2734">
        <f t="shared" si="340"/>
        <v>5</v>
      </c>
      <c r="H2734" t="str">
        <f t="shared" si="341"/>
        <v>Friday</v>
      </c>
      <c r="I2734" t="str">
        <f t="shared" si="342"/>
        <v>FM-7</v>
      </c>
      <c r="J2734" t="str">
        <f t="shared" si="343"/>
        <v>FQ3</v>
      </c>
    </row>
    <row r="2735" spans="1:10" x14ac:dyDescent="0.35">
      <c r="A2735" s="2">
        <v>43400</v>
      </c>
      <c r="B2735">
        <f t="shared" si="336"/>
        <v>2018</v>
      </c>
      <c r="C2735">
        <f t="shared" si="337"/>
        <v>10</v>
      </c>
      <c r="D2735" t="str">
        <f t="shared" si="338"/>
        <v>October</v>
      </c>
      <c r="E2735" t="str">
        <f>CHOOSE(MATCH(MONTH(A2735),{1,4,7,10},1),"Q1","Q2","Q3","Q4")</f>
        <v>Q4</v>
      </c>
      <c r="F2735" t="str">
        <f t="shared" si="339"/>
        <v>2018-Oct</v>
      </c>
      <c r="G2735">
        <f t="shared" si="340"/>
        <v>6</v>
      </c>
      <c r="H2735" t="str">
        <f t="shared" si="341"/>
        <v>Saturday</v>
      </c>
      <c r="I2735" t="str">
        <f t="shared" si="342"/>
        <v>FM-7</v>
      </c>
      <c r="J2735" t="str">
        <f t="shared" si="343"/>
        <v>FQ3</v>
      </c>
    </row>
    <row r="2736" spans="1:10" x14ac:dyDescent="0.35">
      <c r="A2736" s="2">
        <v>43401</v>
      </c>
      <c r="B2736">
        <f t="shared" si="336"/>
        <v>2018</v>
      </c>
      <c r="C2736">
        <f t="shared" si="337"/>
        <v>10</v>
      </c>
      <c r="D2736" t="str">
        <f t="shared" si="338"/>
        <v>October</v>
      </c>
      <c r="E2736" t="str">
        <f>CHOOSE(MATCH(MONTH(A2736),{1,4,7,10},1),"Q1","Q2","Q3","Q4")</f>
        <v>Q4</v>
      </c>
      <c r="F2736" t="str">
        <f t="shared" si="339"/>
        <v>2018-Oct</v>
      </c>
      <c r="G2736">
        <f t="shared" si="340"/>
        <v>7</v>
      </c>
      <c r="H2736" t="str">
        <f t="shared" si="341"/>
        <v>Sunday</v>
      </c>
      <c r="I2736" t="str">
        <f t="shared" si="342"/>
        <v>FM-7</v>
      </c>
      <c r="J2736" t="str">
        <f t="shared" si="343"/>
        <v>FQ3</v>
      </c>
    </row>
    <row r="2737" spans="1:10" x14ac:dyDescent="0.35">
      <c r="A2737" s="2">
        <v>43402</v>
      </c>
      <c r="B2737">
        <f t="shared" si="336"/>
        <v>2018</v>
      </c>
      <c r="C2737">
        <f t="shared" si="337"/>
        <v>10</v>
      </c>
      <c r="D2737" t="str">
        <f t="shared" si="338"/>
        <v>October</v>
      </c>
      <c r="E2737" t="str">
        <f>CHOOSE(MATCH(MONTH(A2737),{1,4,7,10},1),"Q1","Q2","Q3","Q4")</f>
        <v>Q4</v>
      </c>
      <c r="F2737" t="str">
        <f t="shared" si="339"/>
        <v>2018-Oct</v>
      </c>
      <c r="G2737">
        <f t="shared" si="340"/>
        <v>1</v>
      </c>
      <c r="H2737" t="str">
        <f t="shared" si="341"/>
        <v>Monday</v>
      </c>
      <c r="I2737" t="str">
        <f t="shared" si="342"/>
        <v>FM-7</v>
      </c>
      <c r="J2737" t="str">
        <f t="shared" si="343"/>
        <v>FQ3</v>
      </c>
    </row>
    <row r="2738" spans="1:10" x14ac:dyDescent="0.35">
      <c r="A2738" s="2">
        <v>43403</v>
      </c>
      <c r="B2738">
        <f t="shared" si="336"/>
        <v>2018</v>
      </c>
      <c r="C2738">
        <f t="shared" si="337"/>
        <v>10</v>
      </c>
      <c r="D2738" t="str">
        <f t="shared" si="338"/>
        <v>October</v>
      </c>
      <c r="E2738" t="str">
        <f>CHOOSE(MATCH(MONTH(A2738),{1,4,7,10},1),"Q1","Q2","Q3","Q4")</f>
        <v>Q4</v>
      </c>
      <c r="F2738" t="str">
        <f t="shared" si="339"/>
        <v>2018-Oct</v>
      </c>
      <c r="G2738">
        <f t="shared" si="340"/>
        <v>2</v>
      </c>
      <c r="H2738" t="str">
        <f t="shared" si="341"/>
        <v>Tuesday</v>
      </c>
      <c r="I2738" t="str">
        <f t="shared" si="342"/>
        <v>FM-7</v>
      </c>
      <c r="J2738" t="str">
        <f t="shared" si="343"/>
        <v>FQ3</v>
      </c>
    </row>
    <row r="2739" spans="1:10" x14ac:dyDescent="0.35">
      <c r="A2739" s="2">
        <v>43404</v>
      </c>
      <c r="B2739">
        <f t="shared" si="336"/>
        <v>2018</v>
      </c>
      <c r="C2739">
        <f t="shared" si="337"/>
        <v>10</v>
      </c>
      <c r="D2739" t="str">
        <f t="shared" si="338"/>
        <v>October</v>
      </c>
      <c r="E2739" t="str">
        <f>CHOOSE(MATCH(MONTH(A2739),{1,4,7,10},1),"Q1","Q2","Q3","Q4")</f>
        <v>Q4</v>
      </c>
      <c r="F2739" t="str">
        <f t="shared" si="339"/>
        <v>2018-Oct</v>
      </c>
      <c r="G2739">
        <f t="shared" si="340"/>
        <v>3</v>
      </c>
      <c r="H2739" t="str">
        <f t="shared" si="341"/>
        <v>Wednesday</v>
      </c>
      <c r="I2739" t="str">
        <f t="shared" si="342"/>
        <v>FM-7</v>
      </c>
      <c r="J2739" t="str">
        <f t="shared" si="343"/>
        <v>FQ3</v>
      </c>
    </row>
    <row r="2740" spans="1:10" x14ac:dyDescent="0.35">
      <c r="A2740" s="2">
        <v>40483</v>
      </c>
      <c r="B2740">
        <f t="shared" si="336"/>
        <v>2010</v>
      </c>
      <c r="C2740">
        <f t="shared" si="337"/>
        <v>11</v>
      </c>
      <c r="D2740" t="str">
        <f t="shared" si="338"/>
        <v>November</v>
      </c>
      <c r="E2740" t="str">
        <f>CHOOSE(MATCH(MONTH(A2740),{1,4,7,10},1),"Q1","Q2","Q3","Q4")</f>
        <v>Q4</v>
      </c>
      <c r="F2740" t="str">
        <f t="shared" si="339"/>
        <v>2010-Nov</v>
      </c>
      <c r="G2740">
        <f t="shared" si="340"/>
        <v>1</v>
      </c>
      <c r="H2740" t="str">
        <f t="shared" si="341"/>
        <v>Monday</v>
      </c>
      <c r="I2740" t="str">
        <f t="shared" si="342"/>
        <v>FM-8</v>
      </c>
      <c r="J2740" t="str">
        <f t="shared" si="343"/>
        <v>FQ3</v>
      </c>
    </row>
    <row r="2741" spans="1:10" x14ac:dyDescent="0.35">
      <c r="A2741" s="2">
        <v>40484</v>
      </c>
      <c r="B2741">
        <f t="shared" si="336"/>
        <v>2010</v>
      </c>
      <c r="C2741">
        <f t="shared" si="337"/>
        <v>11</v>
      </c>
      <c r="D2741" t="str">
        <f t="shared" si="338"/>
        <v>November</v>
      </c>
      <c r="E2741" t="str">
        <f>CHOOSE(MATCH(MONTH(A2741),{1,4,7,10},1),"Q1","Q2","Q3","Q4")</f>
        <v>Q4</v>
      </c>
      <c r="F2741" t="str">
        <f t="shared" si="339"/>
        <v>2010-Nov</v>
      </c>
      <c r="G2741">
        <f t="shared" si="340"/>
        <v>2</v>
      </c>
      <c r="H2741" t="str">
        <f t="shared" si="341"/>
        <v>Tuesday</v>
      </c>
      <c r="I2741" t="str">
        <f t="shared" si="342"/>
        <v>FM-8</v>
      </c>
      <c r="J2741" t="str">
        <f t="shared" si="343"/>
        <v>FQ3</v>
      </c>
    </row>
    <row r="2742" spans="1:10" x14ac:dyDescent="0.35">
      <c r="A2742" s="2">
        <v>40485</v>
      </c>
      <c r="B2742">
        <f t="shared" si="336"/>
        <v>2010</v>
      </c>
      <c r="C2742">
        <f t="shared" si="337"/>
        <v>11</v>
      </c>
      <c r="D2742" t="str">
        <f t="shared" si="338"/>
        <v>November</v>
      </c>
      <c r="E2742" t="str">
        <f>CHOOSE(MATCH(MONTH(A2742),{1,4,7,10},1),"Q1","Q2","Q3","Q4")</f>
        <v>Q4</v>
      </c>
      <c r="F2742" t="str">
        <f t="shared" si="339"/>
        <v>2010-Nov</v>
      </c>
      <c r="G2742">
        <f t="shared" si="340"/>
        <v>3</v>
      </c>
      <c r="H2742" t="str">
        <f t="shared" si="341"/>
        <v>Wednesday</v>
      </c>
      <c r="I2742" t="str">
        <f t="shared" si="342"/>
        <v>FM-8</v>
      </c>
      <c r="J2742" t="str">
        <f t="shared" si="343"/>
        <v>FQ3</v>
      </c>
    </row>
    <row r="2743" spans="1:10" x14ac:dyDescent="0.35">
      <c r="A2743" s="2">
        <v>40486</v>
      </c>
      <c r="B2743">
        <f t="shared" si="336"/>
        <v>2010</v>
      </c>
      <c r="C2743">
        <f t="shared" si="337"/>
        <v>11</v>
      </c>
      <c r="D2743" t="str">
        <f t="shared" si="338"/>
        <v>November</v>
      </c>
      <c r="E2743" t="str">
        <f>CHOOSE(MATCH(MONTH(A2743),{1,4,7,10},1),"Q1","Q2","Q3","Q4")</f>
        <v>Q4</v>
      </c>
      <c r="F2743" t="str">
        <f t="shared" si="339"/>
        <v>2010-Nov</v>
      </c>
      <c r="G2743">
        <f t="shared" si="340"/>
        <v>4</v>
      </c>
      <c r="H2743" t="str">
        <f t="shared" si="341"/>
        <v>Thursday</v>
      </c>
      <c r="I2743" t="str">
        <f t="shared" si="342"/>
        <v>FM-8</v>
      </c>
      <c r="J2743" t="str">
        <f t="shared" si="343"/>
        <v>FQ3</v>
      </c>
    </row>
    <row r="2744" spans="1:10" x14ac:dyDescent="0.35">
      <c r="A2744" s="2">
        <v>40487</v>
      </c>
      <c r="B2744">
        <f t="shared" si="336"/>
        <v>2010</v>
      </c>
      <c r="C2744">
        <f t="shared" si="337"/>
        <v>11</v>
      </c>
      <c r="D2744" t="str">
        <f t="shared" si="338"/>
        <v>November</v>
      </c>
      <c r="E2744" t="str">
        <f>CHOOSE(MATCH(MONTH(A2744),{1,4,7,10},1),"Q1","Q2","Q3","Q4")</f>
        <v>Q4</v>
      </c>
      <c r="F2744" t="str">
        <f t="shared" si="339"/>
        <v>2010-Nov</v>
      </c>
      <c r="G2744">
        <f t="shared" si="340"/>
        <v>5</v>
      </c>
      <c r="H2744" t="str">
        <f t="shared" si="341"/>
        <v>Friday</v>
      </c>
      <c r="I2744" t="str">
        <f t="shared" si="342"/>
        <v>FM-8</v>
      </c>
      <c r="J2744" t="str">
        <f t="shared" si="343"/>
        <v>FQ3</v>
      </c>
    </row>
    <row r="2745" spans="1:10" x14ac:dyDescent="0.35">
      <c r="A2745" s="2">
        <v>40488</v>
      </c>
      <c r="B2745">
        <f t="shared" si="336"/>
        <v>2010</v>
      </c>
      <c r="C2745">
        <f t="shared" si="337"/>
        <v>11</v>
      </c>
      <c r="D2745" t="str">
        <f t="shared" si="338"/>
        <v>November</v>
      </c>
      <c r="E2745" t="str">
        <f>CHOOSE(MATCH(MONTH(A2745),{1,4,7,10},1),"Q1","Q2","Q3","Q4")</f>
        <v>Q4</v>
      </c>
      <c r="F2745" t="str">
        <f t="shared" si="339"/>
        <v>2010-Nov</v>
      </c>
      <c r="G2745">
        <f t="shared" si="340"/>
        <v>6</v>
      </c>
      <c r="H2745" t="str">
        <f t="shared" si="341"/>
        <v>Saturday</v>
      </c>
      <c r="I2745" t="str">
        <f t="shared" si="342"/>
        <v>FM-8</v>
      </c>
      <c r="J2745" t="str">
        <f t="shared" si="343"/>
        <v>FQ3</v>
      </c>
    </row>
    <row r="2746" spans="1:10" x14ac:dyDescent="0.35">
      <c r="A2746" s="2">
        <v>40489</v>
      </c>
      <c r="B2746">
        <f t="shared" si="336"/>
        <v>2010</v>
      </c>
      <c r="C2746">
        <f t="shared" si="337"/>
        <v>11</v>
      </c>
      <c r="D2746" t="str">
        <f t="shared" si="338"/>
        <v>November</v>
      </c>
      <c r="E2746" t="str">
        <f>CHOOSE(MATCH(MONTH(A2746),{1,4,7,10},1),"Q1","Q2","Q3","Q4")</f>
        <v>Q4</v>
      </c>
      <c r="F2746" t="str">
        <f t="shared" si="339"/>
        <v>2010-Nov</v>
      </c>
      <c r="G2746">
        <f t="shared" si="340"/>
        <v>7</v>
      </c>
      <c r="H2746" t="str">
        <f t="shared" si="341"/>
        <v>Sunday</v>
      </c>
      <c r="I2746" t="str">
        <f t="shared" si="342"/>
        <v>FM-8</v>
      </c>
      <c r="J2746" t="str">
        <f t="shared" si="343"/>
        <v>FQ3</v>
      </c>
    </row>
    <row r="2747" spans="1:10" x14ac:dyDescent="0.35">
      <c r="A2747" s="2">
        <v>40490</v>
      </c>
      <c r="B2747">
        <f t="shared" si="336"/>
        <v>2010</v>
      </c>
      <c r="C2747">
        <f t="shared" si="337"/>
        <v>11</v>
      </c>
      <c r="D2747" t="str">
        <f t="shared" si="338"/>
        <v>November</v>
      </c>
      <c r="E2747" t="str">
        <f>CHOOSE(MATCH(MONTH(A2747),{1,4,7,10},1),"Q1","Q2","Q3","Q4")</f>
        <v>Q4</v>
      </c>
      <c r="F2747" t="str">
        <f t="shared" si="339"/>
        <v>2010-Nov</v>
      </c>
      <c r="G2747">
        <f t="shared" si="340"/>
        <v>1</v>
      </c>
      <c r="H2747" t="str">
        <f t="shared" si="341"/>
        <v>Monday</v>
      </c>
      <c r="I2747" t="str">
        <f t="shared" si="342"/>
        <v>FM-8</v>
      </c>
      <c r="J2747" t="str">
        <f t="shared" si="343"/>
        <v>FQ3</v>
      </c>
    </row>
    <row r="2748" spans="1:10" x14ac:dyDescent="0.35">
      <c r="A2748" s="2">
        <v>40491</v>
      </c>
      <c r="B2748">
        <f t="shared" si="336"/>
        <v>2010</v>
      </c>
      <c r="C2748">
        <f t="shared" si="337"/>
        <v>11</v>
      </c>
      <c r="D2748" t="str">
        <f t="shared" si="338"/>
        <v>November</v>
      </c>
      <c r="E2748" t="str">
        <f>CHOOSE(MATCH(MONTH(A2748),{1,4,7,10},1),"Q1","Q2","Q3","Q4")</f>
        <v>Q4</v>
      </c>
      <c r="F2748" t="str">
        <f t="shared" si="339"/>
        <v>2010-Nov</v>
      </c>
      <c r="G2748">
        <f t="shared" si="340"/>
        <v>2</v>
      </c>
      <c r="H2748" t="str">
        <f t="shared" si="341"/>
        <v>Tuesday</v>
      </c>
      <c r="I2748" t="str">
        <f t="shared" si="342"/>
        <v>FM-8</v>
      </c>
      <c r="J2748" t="str">
        <f t="shared" si="343"/>
        <v>FQ3</v>
      </c>
    </row>
    <row r="2749" spans="1:10" x14ac:dyDescent="0.35">
      <c r="A2749" s="2">
        <v>40492</v>
      </c>
      <c r="B2749">
        <f t="shared" si="336"/>
        <v>2010</v>
      </c>
      <c r="C2749">
        <f t="shared" si="337"/>
        <v>11</v>
      </c>
      <c r="D2749" t="str">
        <f t="shared" si="338"/>
        <v>November</v>
      </c>
      <c r="E2749" t="str">
        <f>CHOOSE(MATCH(MONTH(A2749),{1,4,7,10},1),"Q1","Q2","Q3","Q4")</f>
        <v>Q4</v>
      </c>
      <c r="F2749" t="str">
        <f t="shared" si="339"/>
        <v>2010-Nov</v>
      </c>
      <c r="G2749">
        <f t="shared" si="340"/>
        <v>3</v>
      </c>
      <c r="H2749" t="str">
        <f t="shared" si="341"/>
        <v>Wednesday</v>
      </c>
      <c r="I2749" t="str">
        <f t="shared" si="342"/>
        <v>FM-8</v>
      </c>
      <c r="J2749" t="str">
        <f t="shared" si="343"/>
        <v>FQ3</v>
      </c>
    </row>
    <row r="2750" spans="1:10" x14ac:dyDescent="0.35">
      <c r="A2750" s="2">
        <v>40493</v>
      </c>
      <c r="B2750">
        <f t="shared" si="336"/>
        <v>2010</v>
      </c>
      <c r="C2750">
        <f t="shared" si="337"/>
        <v>11</v>
      </c>
      <c r="D2750" t="str">
        <f t="shared" si="338"/>
        <v>November</v>
      </c>
      <c r="E2750" t="str">
        <f>CHOOSE(MATCH(MONTH(A2750),{1,4,7,10},1),"Q1","Q2","Q3","Q4")</f>
        <v>Q4</v>
      </c>
      <c r="F2750" t="str">
        <f t="shared" si="339"/>
        <v>2010-Nov</v>
      </c>
      <c r="G2750">
        <f t="shared" si="340"/>
        <v>4</v>
      </c>
      <c r="H2750" t="str">
        <f t="shared" si="341"/>
        <v>Thursday</v>
      </c>
      <c r="I2750" t="str">
        <f t="shared" si="342"/>
        <v>FM-8</v>
      </c>
      <c r="J2750" t="str">
        <f t="shared" si="343"/>
        <v>FQ3</v>
      </c>
    </row>
    <row r="2751" spans="1:10" x14ac:dyDescent="0.35">
      <c r="A2751" s="2">
        <v>40494</v>
      </c>
      <c r="B2751">
        <f t="shared" si="336"/>
        <v>2010</v>
      </c>
      <c r="C2751">
        <f t="shared" si="337"/>
        <v>11</v>
      </c>
      <c r="D2751" t="str">
        <f t="shared" si="338"/>
        <v>November</v>
      </c>
      <c r="E2751" t="str">
        <f>CHOOSE(MATCH(MONTH(A2751),{1,4,7,10},1),"Q1","Q2","Q3","Q4")</f>
        <v>Q4</v>
      </c>
      <c r="F2751" t="str">
        <f t="shared" si="339"/>
        <v>2010-Nov</v>
      </c>
      <c r="G2751">
        <f t="shared" si="340"/>
        <v>5</v>
      </c>
      <c r="H2751" t="str">
        <f t="shared" si="341"/>
        <v>Friday</v>
      </c>
      <c r="I2751" t="str">
        <f t="shared" si="342"/>
        <v>FM-8</v>
      </c>
      <c r="J2751" t="str">
        <f t="shared" si="343"/>
        <v>FQ3</v>
      </c>
    </row>
    <row r="2752" spans="1:10" x14ac:dyDescent="0.35">
      <c r="A2752" s="2">
        <v>40495</v>
      </c>
      <c r="B2752">
        <f t="shared" si="336"/>
        <v>2010</v>
      </c>
      <c r="C2752">
        <f t="shared" si="337"/>
        <v>11</v>
      </c>
      <c r="D2752" t="str">
        <f t="shared" si="338"/>
        <v>November</v>
      </c>
      <c r="E2752" t="str">
        <f>CHOOSE(MATCH(MONTH(A2752),{1,4,7,10},1),"Q1","Q2","Q3","Q4")</f>
        <v>Q4</v>
      </c>
      <c r="F2752" t="str">
        <f t="shared" si="339"/>
        <v>2010-Nov</v>
      </c>
      <c r="G2752">
        <f t="shared" si="340"/>
        <v>6</v>
      </c>
      <c r="H2752" t="str">
        <f t="shared" si="341"/>
        <v>Saturday</v>
      </c>
      <c r="I2752" t="str">
        <f t="shared" si="342"/>
        <v>FM-8</v>
      </c>
      <c r="J2752" t="str">
        <f t="shared" si="343"/>
        <v>FQ3</v>
      </c>
    </row>
    <row r="2753" spans="1:10" x14ac:dyDescent="0.35">
      <c r="A2753" s="2">
        <v>40496</v>
      </c>
      <c r="B2753">
        <f t="shared" si="336"/>
        <v>2010</v>
      </c>
      <c r="C2753">
        <f t="shared" si="337"/>
        <v>11</v>
      </c>
      <c r="D2753" t="str">
        <f t="shared" si="338"/>
        <v>November</v>
      </c>
      <c r="E2753" t="str">
        <f>CHOOSE(MATCH(MONTH(A2753),{1,4,7,10},1),"Q1","Q2","Q3","Q4")</f>
        <v>Q4</v>
      </c>
      <c r="F2753" t="str">
        <f t="shared" si="339"/>
        <v>2010-Nov</v>
      </c>
      <c r="G2753">
        <f t="shared" si="340"/>
        <v>7</v>
      </c>
      <c r="H2753" t="str">
        <f t="shared" si="341"/>
        <v>Sunday</v>
      </c>
      <c r="I2753" t="str">
        <f t="shared" si="342"/>
        <v>FM-8</v>
      </c>
      <c r="J2753" t="str">
        <f t="shared" si="343"/>
        <v>FQ3</v>
      </c>
    </row>
    <row r="2754" spans="1:10" x14ac:dyDescent="0.35">
      <c r="A2754" s="2">
        <v>40497</v>
      </c>
      <c r="B2754">
        <f t="shared" ref="B2754:B2817" si="344">YEAR(A2754)</f>
        <v>2010</v>
      </c>
      <c r="C2754">
        <f t="shared" ref="C2754:C2817" si="345">MONTH(A2754)</f>
        <v>11</v>
      </c>
      <c r="D2754" t="str">
        <f t="shared" ref="D2754:D2817" si="346">TEXT(A2754,"mmmm")</f>
        <v>November</v>
      </c>
      <c r="E2754" t="str">
        <f>CHOOSE(MATCH(MONTH(A2754),{1,4,7,10},1),"Q1","Q2","Q3","Q4")</f>
        <v>Q4</v>
      </c>
      <c r="F2754" t="str">
        <f t="shared" ref="F2754:F2817" si="347">TEXT(A2754,"yyyy-mmm")</f>
        <v>2010-Nov</v>
      </c>
      <c r="G2754">
        <f t="shared" ref="G2754:G2817" si="348">WEEKDAY(A2754,2)</f>
        <v>1</v>
      </c>
      <c r="H2754" t="str">
        <f t="shared" ref="H2754:H2817" si="349">TEXT(A2754,"dddd")</f>
        <v>Monday</v>
      </c>
      <c r="I2754" t="str">
        <f t="shared" ref="I2754:I2817" si="350">CONCATENATE("FM","-",MOD(MONTH(A2754)-4,12)+1)</f>
        <v>FM-8</v>
      </c>
      <c r="J2754" t="str">
        <f t="shared" ref="J2754:J2817" si="351">IF(MONTH(A2754) &lt;= 3, "FQ4", IF(MONTH(A2754) &lt;= 6, "FQ1", IF(MONTH(A2754) &lt;= 9, "FQ2", "FQ3")))</f>
        <v>FQ3</v>
      </c>
    </row>
    <row r="2755" spans="1:10" x14ac:dyDescent="0.35">
      <c r="A2755" s="2">
        <v>40498</v>
      </c>
      <c r="B2755">
        <f t="shared" si="344"/>
        <v>2010</v>
      </c>
      <c r="C2755">
        <f t="shared" si="345"/>
        <v>11</v>
      </c>
      <c r="D2755" t="str">
        <f t="shared" si="346"/>
        <v>November</v>
      </c>
      <c r="E2755" t="str">
        <f>CHOOSE(MATCH(MONTH(A2755),{1,4,7,10},1),"Q1","Q2","Q3","Q4")</f>
        <v>Q4</v>
      </c>
      <c r="F2755" t="str">
        <f t="shared" si="347"/>
        <v>2010-Nov</v>
      </c>
      <c r="G2755">
        <f t="shared" si="348"/>
        <v>2</v>
      </c>
      <c r="H2755" t="str">
        <f t="shared" si="349"/>
        <v>Tuesday</v>
      </c>
      <c r="I2755" t="str">
        <f t="shared" si="350"/>
        <v>FM-8</v>
      </c>
      <c r="J2755" t="str">
        <f t="shared" si="351"/>
        <v>FQ3</v>
      </c>
    </row>
    <row r="2756" spans="1:10" x14ac:dyDescent="0.35">
      <c r="A2756" s="2">
        <v>40499</v>
      </c>
      <c r="B2756">
        <f t="shared" si="344"/>
        <v>2010</v>
      </c>
      <c r="C2756">
        <f t="shared" si="345"/>
        <v>11</v>
      </c>
      <c r="D2756" t="str">
        <f t="shared" si="346"/>
        <v>November</v>
      </c>
      <c r="E2756" t="str">
        <f>CHOOSE(MATCH(MONTH(A2756),{1,4,7,10},1),"Q1","Q2","Q3","Q4")</f>
        <v>Q4</v>
      </c>
      <c r="F2756" t="str">
        <f t="shared" si="347"/>
        <v>2010-Nov</v>
      </c>
      <c r="G2756">
        <f t="shared" si="348"/>
        <v>3</v>
      </c>
      <c r="H2756" t="str">
        <f t="shared" si="349"/>
        <v>Wednesday</v>
      </c>
      <c r="I2756" t="str">
        <f t="shared" si="350"/>
        <v>FM-8</v>
      </c>
      <c r="J2756" t="str">
        <f t="shared" si="351"/>
        <v>FQ3</v>
      </c>
    </row>
    <row r="2757" spans="1:10" x14ac:dyDescent="0.35">
      <c r="A2757" s="2">
        <v>40500</v>
      </c>
      <c r="B2757">
        <f t="shared" si="344"/>
        <v>2010</v>
      </c>
      <c r="C2757">
        <f t="shared" si="345"/>
        <v>11</v>
      </c>
      <c r="D2757" t="str">
        <f t="shared" si="346"/>
        <v>November</v>
      </c>
      <c r="E2757" t="str">
        <f>CHOOSE(MATCH(MONTH(A2757),{1,4,7,10},1),"Q1","Q2","Q3","Q4")</f>
        <v>Q4</v>
      </c>
      <c r="F2757" t="str">
        <f t="shared" si="347"/>
        <v>2010-Nov</v>
      </c>
      <c r="G2757">
        <f t="shared" si="348"/>
        <v>4</v>
      </c>
      <c r="H2757" t="str">
        <f t="shared" si="349"/>
        <v>Thursday</v>
      </c>
      <c r="I2757" t="str">
        <f t="shared" si="350"/>
        <v>FM-8</v>
      </c>
      <c r="J2757" t="str">
        <f t="shared" si="351"/>
        <v>FQ3</v>
      </c>
    </row>
    <row r="2758" spans="1:10" x14ac:dyDescent="0.35">
      <c r="A2758" s="2">
        <v>40501</v>
      </c>
      <c r="B2758">
        <f t="shared" si="344"/>
        <v>2010</v>
      </c>
      <c r="C2758">
        <f t="shared" si="345"/>
        <v>11</v>
      </c>
      <c r="D2758" t="str">
        <f t="shared" si="346"/>
        <v>November</v>
      </c>
      <c r="E2758" t="str">
        <f>CHOOSE(MATCH(MONTH(A2758),{1,4,7,10},1),"Q1","Q2","Q3","Q4")</f>
        <v>Q4</v>
      </c>
      <c r="F2758" t="str">
        <f t="shared" si="347"/>
        <v>2010-Nov</v>
      </c>
      <c r="G2758">
        <f t="shared" si="348"/>
        <v>5</v>
      </c>
      <c r="H2758" t="str">
        <f t="shared" si="349"/>
        <v>Friday</v>
      </c>
      <c r="I2758" t="str">
        <f t="shared" si="350"/>
        <v>FM-8</v>
      </c>
      <c r="J2758" t="str">
        <f t="shared" si="351"/>
        <v>FQ3</v>
      </c>
    </row>
    <row r="2759" spans="1:10" x14ac:dyDescent="0.35">
      <c r="A2759" s="2">
        <v>40502</v>
      </c>
      <c r="B2759">
        <f t="shared" si="344"/>
        <v>2010</v>
      </c>
      <c r="C2759">
        <f t="shared" si="345"/>
        <v>11</v>
      </c>
      <c r="D2759" t="str">
        <f t="shared" si="346"/>
        <v>November</v>
      </c>
      <c r="E2759" t="str">
        <f>CHOOSE(MATCH(MONTH(A2759),{1,4,7,10},1),"Q1","Q2","Q3","Q4")</f>
        <v>Q4</v>
      </c>
      <c r="F2759" t="str">
        <f t="shared" si="347"/>
        <v>2010-Nov</v>
      </c>
      <c r="G2759">
        <f t="shared" si="348"/>
        <v>6</v>
      </c>
      <c r="H2759" t="str">
        <f t="shared" si="349"/>
        <v>Saturday</v>
      </c>
      <c r="I2759" t="str">
        <f t="shared" si="350"/>
        <v>FM-8</v>
      </c>
      <c r="J2759" t="str">
        <f t="shared" si="351"/>
        <v>FQ3</v>
      </c>
    </row>
    <row r="2760" spans="1:10" x14ac:dyDescent="0.35">
      <c r="A2760" s="2">
        <v>40503</v>
      </c>
      <c r="B2760">
        <f t="shared" si="344"/>
        <v>2010</v>
      </c>
      <c r="C2760">
        <f t="shared" si="345"/>
        <v>11</v>
      </c>
      <c r="D2760" t="str">
        <f t="shared" si="346"/>
        <v>November</v>
      </c>
      <c r="E2760" t="str">
        <f>CHOOSE(MATCH(MONTH(A2760),{1,4,7,10},1),"Q1","Q2","Q3","Q4")</f>
        <v>Q4</v>
      </c>
      <c r="F2760" t="str">
        <f t="shared" si="347"/>
        <v>2010-Nov</v>
      </c>
      <c r="G2760">
        <f t="shared" si="348"/>
        <v>7</v>
      </c>
      <c r="H2760" t="str">
        <f t="shared" si="349"/>
        <v>Sunday</v>
      </c>
      <c r="I2760" t="str">
        <f t="shared" si="350"/>
        <v>FM-8</v>
      </c>
      <c r="J2760" t="str">
        <f t="shared" si="351"/>
        <v>FQ3</v>
      </c>
    </row>
    <row r="2761" spans="1:10" x14ac:dyDescent="0.35">
      <c r="A2761" s="2">
        <v>40504</v>
      </c>
      <c r="B2761">
        <f t="shared" si="344"/>
        <v>2010</v>
      </c>
      <c r="C2761">
        <f t="shared" si="345"/>
        <v>11</v>
      </c>
      <c r="D2761" t="str">
        <f t="shared" si="346"/>
        <v>November</v>
      </c>
      <c r="E2761" t="str">
        <f>CHOOSE(MATCH(MONTH(A2761),{1,4,7,10},1),"Q1","Q2","Q3","Q4")</f>
        <v>Q4</v>
      </c>
      <c r="F2761" t="str">
        <f t="shared" si="347"/>
        <v>2010-Nov</v>
      </c>
      <c r="G2761">
        <f t="shared" si="348"/>
        <v>1</v>
      </c>
      <c r="H2761" t="str">
        <f t="shared" si="349"/>
        <v>Monday</v>
      </c>
      <c r="I2761" t="str">
        <f t="shared" si="350"/>
        <v>FM-8</v>
      </c>
      <c r="J2761" t="str">
        <f t="shared" si="351"/>
        <v>FQ3</v>
      </c>
    </row>
    <row r="2762" spans="1:10" x14ac:dyDescent="0.35">
      <c r="A2762" s="2">
        <v>40505</v>
      </c>
      <c r="B2762">
        <f t="shared" si="344"/>
        <v>2010</v>
      </c>
      <c r="C2762">
        <f t="shared" si="345"/>
        <v>11</v>
      </c>
      <c r="D2762" t="str">
        <f t="shared" si="346"/>
        <v>November</v>
      </c>
      <c r="E2762" t="str">
        <f>CHOOSE(MATCH(MONTH(A2762),{1,4,7,10},1),"Q1","Q2","Q3","Q4")</f>
        <v>Q4</v>
      </c>
      <c r="F2762" t="str">
        <f t="shared" si="347"/>
        <v>2010-Nov</v>
      </c>
      <c r="G2762">
        <f t="shared" si="348"/>
        <v>2</v>
      </c>
      <c r="H2762" t="str">
        <f t="shared" si="349"/>
        <v>Tuesday</v>
      </c>
      <c r="I2762" t="str">
        <f t="shared" si="350"/>
        <v>FM-8</v>
      </c>
      <c r="J2762" t="str">
        <f t="shared" si="351"/>
        <v>FQ3</v>
      </c>
    </row>
    <row r="2763" spans="1:10" x14ac:dyDescent="0.35">
      <c r="A2763" s="2">
        <v>40506</v>
      </c>
      <c r="B2763">
        <f t="shared" si="344"/>
        <v>2010</v>
      </c>
      <c r="C2763">
        <f t="shared" si="345"/>
        <v>11</v>
      </c>
      <c r="D2763" t="str">
        <f t="shared" si="346"/>
        <v>November</v>
      </c>
      <c r="E2763" t="str">
        <f>CHOOSE(MATCH(MONTH(A2763),{1,4,7,10},1),"Q1","Q2","Q3","Q4")</f>
        <v>Q4</v>
      </c>
      <c r="F2763" t="str">
        <f t="shared" si="347"/>
        <v>2010-Nov</v>
      </c>
      <c r="G2763">
        <f t="shared" si="348"/>
        <v>3</v>
      </c>
      <c r="H2763" t="str">
        <f t="shared" si="349"/>
        <v>Wednesday</v>
      </c>
      <c r="I2763" t="str">
        <f t="shared" si="350"/>
        <v>FM-8</v>
      </c>
      <c r="J2763" t="str">
        <f t="shared" si="351"/>
        <v>FQ3</v>
      </c>
    </row>
    <row r="2764" spans="1:10" x14ac:dyDescent="0.35">
      <c r="A2764" s="2">
        <v>40507</v>
      </c>
      <c r="B2764">
        <f t="shared" si="344"/>
        <v>2010</v>
      </c>
      <c r="C2764">
        <f t="shared" si="345"/>
        <v>11</v>
      </c>
      <c r="D2764" t="str">
        <f t="shared" si="346"/>
        <v>November</v>
      </c>
      <c r="E2764" t="str">
        <f>CHOOSE(MATCH(MONTH(A2764),{1,4,7,10},1),"Q1","Q2","Q3","Q4")</f>
        <v>Q4</v>
      </c>
      <c r="F2764" t="str">
        <f t="shared" si="347"/>
        <v>2010-Nov</v>
      </c>
      <c r="G2764">
        <f t="shared" si="348"/>
        <v>4</v>
      </c>
      <c r="H2764" t="str">
        <f t="shared" si="349"/>
        <v>Thursday</v>
      </c>
      <c r="I2764" t="str">
        <f t="shared" si="350"/>
        <v>FM-8</v>
      </c>
      <c r="J2764" t="str">
        <f t="shared" si="351"/>
        <v>FQ3</v>
      </c>
    </row>
    <row r="2765" spans="1:10" x14ac:dyDescent="0.35">
      <c r="A2765" s="2">
        <v>40508</v>
      </c>
      <c r="B2765">
        <f t="shared" si="344"/>
        <v>2010</v>
      </c>
      <c r="C2765">
        <f t="shared" si="345"/>
        <v>11</v>
      </c>
      <c r="D2765" t="str">
        <f t="shared" si="346"/>
        <v>November</v>
      </c>
      <c r="E2765" t="str">
        <f>CHOOSE(MATCH(MONTH(A2765),{1,4,7,10},1),"Q1","Q2","Q3","Q4")</f>
        <v>Q4</v>
      </c>
      <c r="F2765" t="str">
        <f t="shared" si="347"/>
        <v>2010-Nov</v>
      </c>
      <c r="G2765">
        <f t="shared" si="348"/>
        <v>5</v>
      </c>
      <c r="H2765" t="str">
        <f t="shared" si="349"/>
        <v>Friday</v>
      </c>
      <c r="I2765" t="str">
        <f t="shared" si="350"/>
        <v>FM-8</v>
      </c>
      <c r="J2765" t="str">
        <f t="shared" si="351"/>
        <v>FQ3</v>
      </c>
    </row>
    <row r="2766" spans="1:10" x14ac:dyDescent="0.35">
      <c r="A2766" s="2">
        <v>40509</v>
      </c>
      <c r="B2766">
        <f t="shared" si="344"/>
        <v>2010</v>
      </c>
      <c r="C2766">
        <f t="shared" si="345"/>
        <v>11</v>
      </c>
      <c r="D2766" t="str">
        <f t="shared" si="346"/>
        <v>November</v>
      </c>
      <c r="E2766" t="str">
        <f>CHOOSE(MATCH(MONTH(A2766),{1,4,7,10},1),"Q1","Q2","Q3","Q4")</f>
        <v>Q4</v>
      </c>
      <c r="F2766" t="str">
        <f t="shared" si="347"/>
        <v>2010-Nov</v>
      </c>
      <c r="G2766">
        <f t="shared" si="348"/>
        <v>6</v>
      </c>
      <c r="H2766" t="str">
        <f t="shared" si="349"/>
        <v>Saturday</v>
      </c>
      <c r="I2766" t="str">
        <f t="shared" si="350"/>
        <v>FM-8</v>
      </c>
      <c r="J2766" t="str">
        <f t="shared" si="351"/>
        <v>FQ3</v>
      </c>
    </row>
    <row r="2767" spans="1:10" x14ac:dyDescent="0.35">
      <c r="A2767" s="2">
        <v>40510</v>
      </c>
      <c r="B2767">
        <f t="shared" si="344"/>
        <v>2010</v>
      </c>
      <c r="C2767">
        <f t="shared" si="345"/>
        <v>11</v>
      </c>
      <c r="D2767" t="str">
        <f t="shared" si="346"/>
        <v>November</v>
      </c>
      <c r="E2767" t="str">
        <f>CHOOSE(MATCH(MONTH(A2767),{1,4,7,10},1),"Q1","Q2","Q3","Q4")</f>
        <v>Q4</v>
      </c>
      <c r="F2767" t="str">
        <f t="shared" si="347"/>
        <v>2010-Nov</v>
      </c>
      <c r="G2767">
        <f t="shared" si="348"/>
        <v>7</v>
      </c>
      <c r="H2767" t="str">
        <f t="shared" si="349"/>
        <v>Sunday</v>
      </c>
      <c r="I2767" t="str">
        <f t="shared" si="350"/>
        <v>FM-8</v>
      </c>
      <c r="J2767" t="str">
        <f t="shared" si="351"/>
        <v>FQ3</v>
      </c>
    </row>
    <row r="2768" spans="1:10" x14ac:dyDescent="0.35">
      <c r="A2768" s="2">
        <v>40511</v>
      </c>
      <c r="B2768">
        <f t="shared" si="344"/>
        <v>2010</v>
      </c>
      <c r="C2768">
        <f t="shared" si="345"/>
        <v>11</v>
      </c>
      <c r="D2768" t="str">
        <f t="shared" si="346"/>
        <v>November</v>
      </c>
      <c r="E2768" t="str">
        <f>CHOOSE(MATCH(MONTH(A2768),{1,4,7,10},1),"Q1","Q2","Q3","Q4")</f>
        <v>Q4</v>
      </c>
      <c r="F2768" t="str">
        <f t="shared" si="347"/>
        <v>2010-Nov</v>
      </c>
      <c r="G2768">
        <f t="shared" si="348"/>
        <v>1</v>
      </c>
      <c r="H2768" t="str">
        <f t="shared" si="349"/>
        <v>Monday</v>
      </c>
      <c r="I2768" t="str">
        <f t="shared" si="350"/>
        <v>FM-8</v>
      </c>
      <c r="J2768" t="str">
        <f t="shared" si="351"/>
        <v>FQ3</v>
      </c>
    </row>
    <row r="2769" spans="1:10" x14ac:dyDescent="0.35">
      <c r="A2769" s="2">
        <v>40512</v>
      </c>
      <c r="B2769">
        <f t="shared" si="344"/>
        <v>2010</v>
      </c>
      <c r="C2769">
        <f t="shared" si="345"/>
        <v>11</v>
      </c>
      <c r="D2769" t="str">
        <f t="shared" si="346"/>
        <v>November</v>
      </c>
      <c r="E2769" t="str">
        <f>CHOOSE(MATCH(MONTH(A2769),{1,4,7,10},1),"Q1","Q2","Q3","Q4")</f>
        <v>Q4</v>
      </c>
      <c r="F2769" t="str">
        <f t="shared" si="347"/>
        <v>2010-Nov</v>
      </c>
      <c r="G2769">
        <f t="shared" si="348"/>
        <v>2</v>
      </c>
      <c r="H2769" t="str">
        <f t="shared" si="349"/>
        <v>Tuesday</v>
      </c>
      <c r="I2769" t="str">
        <f t="shared" si="350"/>
        <v>FM-8</v>
      </c>
      <c r="J2769" t="str">
        <f t="shared" si="351"/>
        <v>FQ3</v>
      </c>
    </row>
    <row r="2770" spans="1:10" x14ac:dyDescent="0.35">
      <c r="A2770" s="2">
        <v>40848</v>
      </c>
      <c r="B2770">
        <f t="shared" si="344"/>
        <v>2011</v>
      </c>
      <c r="C2770">
        <f t="shared" si="345"/>
        <v>11</v>
      </c>
      <c r="D2770" t="str">
        <f t="shared" si="346"/>
        <v>November</v>
      </c>
      <c r="E2770" t="str">
        <f>CHOOSE(MATCH(MONTH(A2770),{1,4,7,10},1),"Q1","Q2","Q3","Q4")</f>
        <v>Q4</v>
      </c>
      <c r="F2770" t="str">
        <f t="shared" si="347"/>
        <v>2011-Nov</v>
      </c>
      <c r="G2770">
        <f t="shared" si="348"/>
        <v>2</v>
      </c>
      <c r="H2770" t="str">
        <f t="shared" si="349"/>
        <v>Tuesday</v>
      </c>
      <c r="I2770" t="str">
        <f t="shared" si="350"/>
        <v>FM-8</v>
      </c>
      <c r="J2770" t="str">
        <f t="shared" si="351"/>
        <v>FQ3</v>
      </c>
    </row>
    <row r="2771" spans="1:10" x14ac:dyDescent="0.35">
      <c r="A2771" s="2">
        <v>40849</v>
      </c>
      <c r="B2771">
        <f t="shared" si="344"/>
        <v>2011</v>
      </c>
      <c r="C2771">
        <f t="shared" si="345"/>
        <v>11</v>
      </c>
      <c r="D2771" t="str">
        <f t="shared" si="346"/>
        <v>November</v>
      </c>
      <c r="E2771" t="str">
        <f>CHOOSE(MATCH(MONTH(A2771),{1,4,7,10},1),"Q1","Q2","Q3","Q4")</f>
        <v>Q4</v>
      </c>
      <c r="F2771" t="str">
        <f t="shared" si="347"/>
        <v>2011-Nov</v>
      </c>
      <c r="G2771">
        <f t="shared" si="348"/>
        <v>3</v>
      </c>
      <c r="H2771" t="str">
        <f t="shared" si="349"/>
        <v>Wednesday</v>
      </c>
      <c r="I2771" t="str">
        <f t="shared" si="350"/>
        <v>FM-8</v>
      </c>
      <c r="J2771" t="str">
        <f t="shared" si="351"/>
        <v>FQ3</v>
      </c>
    </row>
    <row r="2772" spans="1:10" x14ac:dyDescent="0.35">
      <c r="A2772" s="2">
        <v>40850</v>
      </c>
      <c r="B2772">
        <f t="shared" si="344"/>
        <v>2011</v>
      </c>
      <c r="C2772">
        <f t="shared" si="345"/>
        <v>11</v>
      </c>
      <c r="D2772" t="str">
        <f t="shared" si="346"/>
        <v>November</v>
      </c>
      <c r="E2772" t="str">
        <f>CHOOSE(MATCH(MONTH(A2772),{1,4,7,10},1),"Q1","Q2","Q3","Q4")</f>
        <v>Q4</v>
      </c>
      <c r="F2772" t="str">
        <f t="shared" si="347"/>
        <v>2011-Nov</v>
      </c>
      <c r="G2772">
        <f t="shared" si="348"/>
        <v>4</v>
      </c>
      <c r="H2772" t="str">
        <f t="shared" si="349"/>
        <v>Thursday</v>
      </c>
      <c r="I2772" t="str">
        <f t="shared" si="350"/>
        <v>FM-8</v>
      </c>
      <c r="J2772" t="str">
        <f t="shared" si="351"/>
        <v>FQ3</v>
      </c>
    </row>
    <row r="2773" spans="1:10" x14ac:dyDescent="0.35">
      <c r="A2773" s="2">
        <v>40851</v>
      </c>
      <c r="B2773">
        <f t="shared" si="344"/>
        <v>2011</v>
      </c>
      <c r="C2773">
        <f t="shared" si="345"/>
        <v>11</v>
      </c>
      <c r="D2773" t="str">
        <f t="shared" si="346"/>
        <v>November</v>
      </c>
      <c r="E2773" t="str">
        <f>CHOOSE(MATCH(MONTH(A2773),{1,4,7,10},1),"Q1","Q2","Q3","Q4")</f>
        <v>Q4</v>
      </c>
      <c r="F2773" t="str">
        <f t="shared" si="347"/>
        <v>2011-Nov</v>
      </c>
      <c r="G2773">
        <f t="shared" si="348"/>
        <v>5</v>
      </c>
      <c r="H2773" t="str">
        <f t="shared" si="349"/>
        <v>Friday</v>
      </c>
      <c r="I2773" t="str">
        <f t="shared" si="350"/>
        <v>FM-8</v>
      </c>
      <c r="J2773" t="str">
        <f t="shared" si="351"/>
        <v>FQ3</v>
      </c>
    </row>
    <row r="2774" spans="1:10" x14ac:dyDescent="0.35">
      <c r="A2774" s="2">
        <v>40852</v>
      </c>
      <c r="B2774">
        <f t="shared" si="344"/>
        <v>2011</v>
      </c>
      <c r="C2774">
        <f t="shared" si="345"/>
        <v>11</v>
      </c>
      <c r="D2774" t="str">
        <f t="shared" si="346"/>
        <v>November</v>
      </c>
      <c r="E2774" t="str">
        <f>CHOOSE(MATCH(MONTH(A2774),{1,4,7,10},1),"Q1","Q2","Q3","Q4")</f>
        <v>Q4</v>
      </c>
      <c r="F2774" t="str">
        <f t="shared" si="347"/>
        <v>2011-Nov</v>
      </c>
      <c r="G2774">
        <f t="shared" si="348"/>
        <v>6</v>
      </c>
      <c r="H2774" t="str">
        <f t="shared" si="349"/>
        <v>Saturday</v>
      </c>
      <c r="I2774" t="str">
        <f t="shared" si="350"/>
        <v>FM-8</v>
      </c>
      <c r="J2774" t="str">
        <f t="shared" si="351"/>
        <v>FQ3</v>
      </c>
    </row>
    <row r="2775" spans="1:10" x14ac:dyDescent="0.35">
      <c r="A2775" s="2">
        <v>40853</v>
      </c>
      <c r="B2775">
        <f t="shared" si="344"/>
        <v>2011</v>
      </c>
      <c r="C2775">
        <f t="shared" si="345"/>
        <v>11</v>
      </c>
      <c r="D2775" t="str">
        <f t="shared" si="346"/>
        <v>November</v>
      </c>
      <c r="E2775" t="str">
        <f>CHOOSE(MATCH(MONTH(A2775),{1,4,7,10},1),"Q1","Q2","Q3","Q4")</f>
        <v>Q4</v>
      </c>
      <c r="F2775" t="str">
        <f t="shared" si="347"/>
        <v>2011-Nov</v>
      </c>
      <c r="G2775">
        <f t="shared" si="348"/>
        <v>7</v>
      </c>
      <c r="H2775" t="str">
        <f t="shared" si="349"/>
        <v>Sunday</v>
      </c>
      <c r="I2775" t="str">
        <f t="shared" si="350"/>
        <v>FM-8</v>
      </c>
      <c r="J2775" t="str">
        <f t="shared" si="351"/>
        <v>FQ3</v>
      </c>
    </row>
    <row r="2776" spans="1:10" x14ac:dyDescent="0.35">
      <c r="A2776" s="2">
        <v>40854</v>
      </c>
      <c r="B2776">
        <f t="shared" si="344"/>
        <v>2011</v>
      </c>
      <c r="C2776">
        <f t="shared" si="345"/>
        <v>11</v>
      </c>
      <c r="D2776" t="str">
        <f t="shared" si="346"/>
        <v>November</v>
      </c>
      <c r="E2776" t="str">
        <f>CHOOSE(MATCH(MONTH(A2776),{1,4,7,10},1),"Q1","Q2","Q3","Q4")</f>
        <v>Q4</v>
      </c>
      <c r="F2776" t="str">
        <f t="shared" si="347"/>
        <v>2011-Nov</v>
      </c>
      <c r="G2776">
        <f t="shared" si="348"/>
        <v>1</v>
      </c>
      <c r="H2776" t="str">
        <f t="shared" si="349"/>
        <v>Monday</v>
      </c>
      <c r="I2776" t="str">
        <f t="shared" si="350"/>
        <v>FM-8</v>
      </c>
      <c r="J2776" t="str">
        <f t="shared" si="351"/>
        <v>FQ3</v>
      </c>
    </row>
    <row r="2777" spans="1:10" x14ac:dyDescent="0.35">
      <c r="A2777" s="2">
        <v>40855</v>
      </c>
      <c r="B2777">
        <f t="shared" si="344"/>
        <v>2011</v>
      </c>
      <c r="C2777">
        <f t="shared" si="345"/>
        <v>11</v>
      </c>
      <c r="D2777" t="str">
        <f t="shared" si="346"/>
        <v>November</v>
      </c>
      <c r="E2777" t="str">
        <f>CHOOSE(MATCH(MONTH(A2777),{1,4,7,10},1),"Q1","Q2","Q3","Q4")</f>
        <v>Q4</v>
      </c>
      <c r="F2777" t="str">
        <f t="shared" si="347"/>
        <v>2011-Nov</v>
      </c>
      <c r="G2777">
        <f t="shared" si="348"/>
        <v>2</v>
      </c>
      <c r="H2777" t="str">
        <f t="shared" si="349"/>
        <v>Tuesday</v>
      </c>
      <c r="I2777" t="str">
        <f t="shared" si="350"/>
        <v>FM-8</v>
      </c>
      <c r="J2777" t="str">
        <f t="shared" si="351"/>
        <v>FQ3</v>
      </c>
    </row>
    <row r="2778" spans="1:10" x14ac:dyDescent="0.35">
      <c r="A2778" s="2">
        <v>40856</v>
      </c>
      <c r="B2778">
        <f t="shared" si="344"/>
        <v>2011</v>
      </c>
      <c r="C2778">
        <f t="shared" si="345"/>
        <v>11</v>
      </c>
      <c r="D2778" t="str">
        <f t="shared" si="346"/>
        <v>November</v>
      </c>
      <c r="E2778" t="str">
        <f>CHOOSE(MATCH(MONTH(A2778),{1,4,7,10},1),"Q1","Q2","Q3","Q4")</f>
        <v>Q4</v>
      </c>
      <c r="F2778" t="str">
        <f t="shared" si="347"/>
        <v>2011-Nov</v>
      </c>
      <c r="G2778">
        <f t="shared" si="348"/>
        <v>3</v>
      </c>
      <c r="H2778" t="str">
        <f t="shared" si="349"/>
        <v>Wednesday</v>
      </c>
      <c r="I2778" t="str">
        <f t="shared" si="350"/>
        <v>FM-8</v>
      </c>
      <c r="J2778" t="str">
        <f t="shared" si="351"/>
        <v>FQ3</v>
      </c>
    </row>
    <row r="2779" spans="1:10" x14ac:dyDescent="0.35">
      <c r="A2779" s="2">
        <v>40857</v>
      </c>
      <c r="B2779">
        <f t="shared" si="344"/>
        <v>2011</v>
      </c>
      <c r="C2779">
        <f t="shared" si="345"/>
        <v>11</v>
      </c>
      <c r="D2779" t="str">
        <f t="shared" si="346"/>
        <v>November</v>
      </c>
      <c r="E2779" t="str">
        <f>CHOOSE(MATCH(MONTH(A2779),{1,4,7,10},1),"Q1","Q2","Q3","Q4")</f>
        <v>Q4</v>
      </c>
      <c r="F2779" t="str">
        <f t="shared" si="347"/>
        <v>2011-Nov</v>
      </c>
      <c r="G2779">
        <f t="shared" si="348"/>
        <v>4</v>
      </c>
      <c r="H2779" t="str">
        <f t="shared" si="349"/>
        <v>Thursday</v>
      </c>
      <c r="I2779" t="str">
        <f t="shared" si="350"/>
        <v>FM-8</v>
      </c>
      <c r="J2779" t="str">
        <f t="shared" si="351"/>
        <v>FQ3</v>
      </c>
    </row>
    <row r="2780" spans="1:10" x14ac:dyDescent="0.35">
      <c r="A2780" s="2">
        <v>40858</v>
      </c>
      <c r="B2780">
        <f t="shared" si="344"/>
        <v>2011</v>
      </c>
      <c r="C2780">
        <f t="shared" si="345"/>
        <v>11</v>
      </c>
      <c r="D2780" t="str">
        <f t="shared" si="346"/>
        <v>November</v>
      </c>
      <c r="E2780" t="str">
        <f>CHOOSE(MATCH(MONTH(A2780),{1,4,7,10},1),"Q1","Q2","Q3","Q4")</f>
        <v>Q4</v>
      </c>
      <c r="F2780" t="str">
        <f t="shared" si="347"/>
        <v>2011-Nov</v>
      </c>
      <c r="G2780">
        <f t="shared" si="348"/>
        <v>5</v>
      </c>
      <c r="H2780" t="str">
        <f t="shared" si="349"/>
        <v>Friday</v>
      </c>
      <c r="I2780" t="str">
        <f t="shared" si="350"/>
        <v>FM-8</v>
      </c>
      <c r="J2780" t="str">
        <f t="shared" si="351"/>
        <v>FQ3</v>
      </c>
    </row>
    <row r="2781" spans="1:10" x14ac:dyDescent="0.35">
      <c r="A2781" s="2">
        <v>40859</v>
      </c>
      <c r="B2781">
        <f t="shared" si="344"/>
        <v>2011</v>
      </c>
      <c r="C2781">
        <f t="shared" si="345"/>
        <v>11</v>
      </c>
      <c r="D2781" t="str">
        <f t="shared" si="346"/>
        <v>November</v>
      </c>
      <c r="E2781" t="str">
        <f>CHOOSE(MATCH(MONTH(A2781),{1,4,7,10},1),"Q1","Q2","Q3","Q4")</f>
        <v>Q4</v>
      </c>
      <c r="F2781" t="str">
        <f t="shared" si="347"/>
        <v>2011-Nov</v>
      </c>
      <c r="G2781">
        <f t="shared" si="348"/>
        <v>6</v>
      </c>
      <c r="H2781" t="str">
        <f t="shared" si="349"/>
        <v>Saturday</v>
      </c>
      <c r="I2781" t="str">
        <f t="shared" si="350"/>
        <v>FM-8</v>
      </c>
      <c r="J2781" t="str">
        <f t="shared" si="351"/>
        <v>FQ3</v>
      </c>
    </row>
    <row r="2782" spans="1:10" x14ac:dyDescent="0.35">
      <c r="A2782" s="2">
        <v>40860</v>
      </c>
      <c r="B2782">
        <f t="shared" si="344"/>
        <v>2011</v>
      </c>
      <c r="C2782">
        <f t="shared" si="345"/>
        <v>11</v>
      </c>
      <c r="D2782" t="str">
        <f t="shared" si="346"/>
        <v>November</v>
      </c>
      <c r="E2782" t="str">
        <f>CHOOSE(MATCH(MONTH(A2782),{1,4,7,10},1),"Q1","Q2","Q3","Q4")</f>
        <v>Q4</v>
      </c>
      <c r="F2782" t="str">
        <f t="shared" si="347"/>
        <v>2011-Nov</v>
      </c>
      <c r="G2782">
        <f t="shared" si="348"/>
        <v>7</v>
      </c>
      <c r="H2782" t="str">
        <f t="shared" si="349"/>
        <v>Sunday</v>
      </c>
      <c r="I2782" t="str">
        <f t="shared" si="350"/>
        <v>FM-8</v>
      </c>
      <c r="J2782" t="str">
        <f t="shared" si="351"/>
        <v>FQ3</v>
      </c>
    </row>
    <row r="2783" spans="1:10" x14ac:dyDescent="0.35">
      <c r="A2783" s="2">
        <v>40861</v>
      </c>
      <c r="B2783">
        <f t="shared" si="344"/>
        <v>2011</v>
      </c>
      <c r="C2783">
        <f t="shared" si="345"/>
        <v>11</v>
      </c>
      <c r="D2783" t="str">
        <f t="shared" si="346"/>
        <v>November</v>
      </c>
      <c r="E2783" t="str">
        <f>CHOOSE(MATCH(MONTH(A2783),{1,4,7,10},1),"Q1","Q2","Q3","Q4")</f>
        <v>Q4</v>
      </c>
      <c r="F2783" t="str">
        <f t="shared" si="347"/>
        <v>2011-Nov</v>
      </c>
      <c r="G2783">
        <f t="shared" si="348"/>
        <v>1</v>
      </c>
      <c r="H2783" t="str">
        <f t="shared" si="349"/>
        <v>Monday</v>
      </c>
      <c r="I2783" t="str">
        <f t="shared" si="350"/>
        <v>FM-8</v>
      </c>
      <c r="J2783" t="str">
        <f t="shared" si="351"/>
        <v>FQ3</v>
      </c>
    </row>
    <row r="2784" spans="1:10" x14ac:dyDescent="0.35">
      <c r="A2784" s="2">
        <v>40862</v>
      </c>
      <c r="B2784">
        <f t="shared" si="344"/>
        <v>2011</v>
      </c>
      <c r="C2784">
        <f t="shared" si="345"/>
        <v>11</v>
      </c>
      <c r="D2784" t="str">
        <f t="shared" si="346"/>
        <v>November</v>
      </c>
      <c r="E2784" t="str">
        <f>CHOOSE(MATCH(MONTH(A2784),{1,4,7,10},1),"Q1","Q2","Q3","Q4")</f>
        <v>Q4</v>
      </c>
      <c r="F2784" t="str">
        <f t="shared" si="347"/>
        <v>2011-Nov</v>
      </c>
      <c r="G2784">
        <f t="shared" si="348"/>
        <v>2</v>
      </c>
      <c r="H2784" t="str">
        <f t="shared" si="349"/>
        <v>Tuesday</v>
      </c>
      <c r="I2784" t="str">
        <f t="shared" si="350"/>
        <v>FM-8</v>
      </c>
      <c r="J2784" t="str">
        <f t="shared" si="351"/>
        <v>FQ3</v>
      </c>
    </row>
    <row r="2785" spans="1:10" x14ac:dyDescent="0.35">
      <c r="A2785" s="2">
        <v>40863</v>
      </c>
      <c r="B2785">
        <f t="shared" si="344"/>
        <v>2011</v>
      </c>
      <c r="C2785">
        <f t="shared" si="345"/>
        <v>11</v>
      </c>
      <c r="D2785" t="str">
        <f t="shared" si="346"/>
        <v>November</v>
      </c>
      <c r="E2785" t="str">
        <f>CHOOSE(MATCH(MONTH(A2785),{1,4,7,10},1),"Q1","Q2","Q3","Q4")</f>
        <v>Q4</v>
      </c>
      <c r="F2785" t="str">
        <f t="shared" si="347"/>
        <v>2011-Nov</v>
      </c>
      <c r="G2785">
        <f t="shared" si="348"/>
        <v>3</v>
      </c>
      <c r="H2785" t="str">
        <f t="shared" si="349"/>
        <v>Wednesday</v>
      </c>
      <c r="I2785" t="str">
        <f t="shared" si="350"/>
        <v>FM-8</v>
      </c>
      <c r="J2785" t="str">
        <f t="shared" si="351"/>
        <v>FQ3</v>
      </c>
    </row>
    <row r="2786" spans="1:10" x14ac:dyDescent="0.35">
      <c r="A2786" s="2">
        <v>40864</v>
      </c>
      <c r="B2786">
        <f t="shared" si="344"/>
        <v>2011</v>
      </c>
      <c r="C2786">
        <f t="shared" si="345"/>
        <v>11</v>
      </c>
      <c r="D2786" t="str">
        <f t="shared" si="346"/>
        <v>November</v>
      </c>
      <c r="E2786" t="str">
        <f>CHOOSE(MATCH(MONTH(A2786),{1,4,7,10},1),"Q1","Q2","Q3","Q4")</f>
        <v>Q4</v>
      </c>
      <c r="F2786" t="str">
        <f t="shared" si="347"/>
        <v>2011-Nov</v>
      </c>
      <c r="G2786">
        <f t="shared" si="348"/>
        <v>4</v>
      </c>
      <c r="H2786" t="str">
        <f t="shared" si="349"/>
        <v>Thursday</v>
      </c>
      <c r="I2786" t="str">
        <f t="shared" si="350"/>
        <v>FM-8</v>
      </c>
      <c r="J2786" t="str">
        <f t="shared" si="351"/>
        <v>FQ3</v>
      </c>
    </row>
    <row r="2787" spans="1:10" x14ac:dyDescent="0.35">
      <c r="A2787" s="2">
        <v>40865</v>
      </c>
      <c r="B2787">
        <f t="shared" si="344"/>
        <v>2011</v>
      </c>
      <c r="C2787">
        <f t="shared" si="345"/>
        <v>11</v>
      </c>
      <c r="D2787" t="str">
        <f t="shared" si="346"/>
        <v>November</v>
      </c>
      <c r="E2787" t="str">
        <f>CHOOSE(MATCH(MONTH(A2787),{1,4,7,10},1),"Q1","Q2","Q3","Q4")</f>
        <v>Q4</v>
      </c>
      <c r="F2787" t="str">
        <f t="shared" si="347"/>
        <v>2011-Nov</v>
      </c>
      <c r="G2787">
        <f t="shared" si="348"/>
        <v>5</v>
      </c>
      <c r="H2787" t="str">
        <f t="shared" si="349"/>
        <v>Friday</v>
      </c>
      <c r="I2787" t="str">
        <f t="shared" si="350"/>
        <v>FM-8</v>
      </c>
      <c r="J2787" t="str">
        <f t="shared" si="351"/>
        <v>FQ3</v>
      </c>
    </row>
    <row r="2788" spans="1:10" x14ac:dyDescent="0.35">
      <c r="A2788" s="2">
        <v>40866</v>
      </c>
      <c r="B2788">
        <f t="shared" si="344"/>
        <v>2011</v>
      </c>
      <c r="C2788">
        <f t="shared" si="345"/>
        <v>11</v>
      </c>
      <c r="D2788" t="str">
        <f t="shared" si="346"/>
        <v>November</v>
      </c>
      <c r="E2788" t="str">
        <f>CHOOSE(MATCH(MONTH(A2788),{1,4,7,10},1),"Q1","Q2","Q3","Q4")</f>
        <v>Q4</v>
      </c>
      <c r="F2788" t="str">
        <f t="shared" si="347"/>
        <v>2011-Nov</v>
      </c>
      <c r="G2788">
        <f t="shared" si="348"/>
        <v>6</v>
      </c>
      <c r="H2788" t="str">
        <f t="shared" si="349"/>
        <v>Saturday</v>
      </c>
      <c r="I2788" t="str">
        <f t="shared" si="350"/>
        <v>FM-8</v>
      </c>
      <c r="J2788" t="str">
        <f t="shared" si="351"/>
        <v>FQ3</v>
      </c>
    </row>
    <row r="2789" spans="1:10" x14ac:dyDescent="0.35">
      <c r="A2789" s="2">
        <v>40867</v>
      </c>
      <c r="B2789">
        <f t="shared" si="344"/>
        <v>2011</v>
      </c>
      <c r="C2789">
        <f t="shared" si="345"/>
        <v>11</v>
      </c>
      <c r="D2789" t="str">
        <f t="shared" si="346"/>
        <v>November</v>
      </c>
      <c r="E2789" t="str">
        <f>CHOOSE(MATCH(MONTH(A2789),{1,4,7,10},1),"Q1","Q2","Q3","Q4")</f>
        <v>Q4</v>
      </c>
      <c r="F2789" t="str">
        <f t="shared" si="347"/>
        <v>2011-Nov</v>
      </c>
      <c r="G2789">
        <f t="shared" si="348"/>
        <v>7</v>
      </c>
      <c r="H2789" t="str">
        <f t="shared" si="349"/>
        <v>Sunday</v>
      </c>
      <c r="I2789" t="str">
        <f t="shared" si="350"/>
        <v>FM-8</v>
      </c>
      <c r="J2789" t="str">
        <f t="shared" si="351"/>
        <v>FQ3</v>
      </c>
    </row>
    <row r="2790" spans="1:10" x14ac:dyDescent="0.35">
      <c r="A2790" s="2">
        <v>40868</v>
      </c>
      <c r="B2790">
        <f t="shared" si="344"/>
        <v>2011</v>
      </c>
      <c r="C2790">
        <f t="shared" si="345"/>
        <v>11</v>
      </c>
      <c r="D2790" t="str">
        <f t="shared" si="346"/>
        <v>November</v>
      </c>
      <c r="E2790" t="str">
        <f>CHOOSE(MATCH(MONTH(A2790),{1,4,7,10},1),"Q1","Q2","Q3","Q4")</f>
        <v>Q4</v>
      </c>
      <c r="F2790" t="str">
        <f t="shared" si="347"/>
        <v>2011-Nov</v>
      </c>
      <c r="G2790">
        <f t="shared" si="348"/>
        <v>1</v>
      </c>
      <c r="H2790" t="str">
        <f t="shared" si="349"/>
        <v>Monday</v>
      </c>
      <c r="I2790" t="str">
        <f t="shared" si="350"/>
        <v>FM-8</v>
      </c>
      <c r="J2790" t="str">
        <f t="shared" si="351"/>
        <v>FQ3</v>
      </c>
    </row>
    <row r="2791" spans="1:10" x14ac:dyDescent="0.35">
      <c r="A2791" s="2">
        <v>40869</v>
      </c>
      <c r="B2791">
        <f t="shared" si="344"/>
        <v>2011</v>
      </c>
      <c r="C2791">
        <f t="shared" si="345"/>
        <v>11</v>
      </c>
      <c r="D2791" t="str">
        <f t="shared" si="346"/>
        <v>November</v>
      </c>
      <c r="E2791" t="str">
        <f>CHOOSE(MATCH(MONTH(A2791),{1,4,7,10},1),"Q1","Q2","Q3","Q4")</f>
        <v>Q4</v>
      </c>
      <c r="F2791" t="str">
        <f t="shared" si="347"/>
        <v>2011-Nov</v>
      </c>
      <c r="G2791">
        <f t="shared" si="348"/>
        <v>2</v>
      </c>
      <c r="H2791" t="str">
        <f t="shared" si="349"/>
        <v>Tuesday</v>
      </c>
      <c r="I2791" t="str">
        <f t="shared" si="350"/>
        <v>FM-8</v>
      </c>
      <c r="J2791" t="str">
        <f t="shared" si="351"/>
        <v>FQ3</v>
      </c>
    </row>
    <row r="2792" spans="1:10" x14ac:dyDescent="0.35">
      <c r="A2792" s="2">
        <v>40870</v>
      </c>
      <c r="B2792">
        <f t="shared" si="344"/>
        <v>2011</v>
      </c>
      <c r="C2792">
        <f t="shared" si="345"/>
        <v>11</v>
      </c>
      <c r="D2792" t="str">
        <f t="shared" si="346"/>
        <v>November</v>
      </c>
      <c r="E2792" t="str">
        <f>CHOOSE(MATCH(MONTH(A2792),{1,4,7,10},1),"Q1","Q2","Q3","Q4")</f>
        <v>Q4</v>
      </c>
      <c r="F2792" t="str">
        <f t="shared" si="347"/>
        <v>2011-Nov</v>
      </c>
      <c r="G2792">
        <f t="shared" si="348"/>
        <v>3</v>
      </c>
      <c r="H2792" t="str">
        <f t="shared" si="349"/>
        <v>Wednesday</v>
      </c>
      <c r="I2792" t="str">
        <f t="shared" si="350"/>
        <v>FM-8</v>
      </c>
      <c r="J2792" t="str">
        <f t="shared" si="351"/>
        <v>FQ3</v>
      </c>
    </row>
    <row r="2793" spans="1:10" x14ac:dyDescent="0.35">
      <c r="A2793" s="2">
        <v>40871</v>
      </c>
      <c r="B2793">
        <f t="shared" si="344"/>
        <v>2011</v>
      </c>
      <c r="C2793">
        <f t="shared" si="345"/>
        <v>11</v>
      </c>
      <c r="D2793" t="str">
        <f t="shared" si="346"/>
        <v>November</v>
      </c>
      <c r="E2793" t="str">
        <f>CHOOSE(MATCH(MONTH(A2793),{1,4,7,10},1),"Q1","Q2","Q3","Q4")</f>
        <v>Q4</v>
      </c>
      <c r="F2793" t="str">
        <f t="shared" si="347"/>
        <v>2011-Nov</v>
      </c>
      <c r="G2793">
        <f t="shared" si="348"/>
        <v>4</v>
      </c>
      <c r="H2793" t="str">
        <f t="shared" si="349"/>
        <v>Thursday</v>
      </c>
      <c r="I2793" t="str">
        <f t="shared" si="350"/>
        <v>FM-8</v>
      </c>
      <c r="J2793" t="str">
        <f t="shared" si="351"/>
        <v>FQ3</v>
      </c>
    </row>
    <row r="2794" spans="1:10" x14ac:dyDescent="0.35">
      <c r="A2794" s="2">
        <v>40872</v>
      </c>
      <c r="B2794">
        <f t="shared" si="344"/>
        <v>2011</v>
      </c>
      <c r="C2794">
        <f t="shared" si="345"/>
        <v>11</v>
      </c>
      <c r="D2794" t="str">
        <f t="shared" si="346"/>
        <v>November</v>
      </c>
      <c r="E2794" t="str">
        <f>CHOOSE(MATCH(MONTH(A2794),{1,4,7,10},1),"Q1","Q2","Q3","Q4")</f>
        <v>Q4</v>
      </c>
      <c r="F2794" t="str">
        <f t="shared" si="347"/>
        <v>2011-Nov</v>
      </c>
      <c r="G2794">
        <f t="shared" si="348"/>
        <v>5</v>
      </c>
      <c r="H2794" t="str">
        <f t="shared" si="349"/>
        <v>Friday</v>
      </c>
      <c r="I2794" t="str">
        <f t="shared" si="350"/>
        <v>FM-8</v>
      </c>
      <c r="J2794" t="str">
        <f t="shared" si="351"/>
        <v>FQ3</v>
      </c>
    </row>
    <row r="2795" spans="1:10" x14ac:dyDescent="0.35">
      <c r="A2795" s="2">
        <v>40873</v>
      </c>
      <c r="B2795">
        <f t="shared" si="344"/>
        <v>2011</v>
      </c>
      <c r="C2795">
        <f t="shared" si="345"/>
        <v>11</v>
      </c>
      <c r="D2795" t="str">
        <f t="shared" si="346"/>
        <v>November</v>
      </c>
      <c r="E2795" t="str">
        <f>CHOOSE(MATCH(MONTH(A2795),{1,4,7,10},1),"Q1","Q2","Q3","Q4")</f>
        <v>Q4</v>
      </c>
      <c r="F2795" t="str">
        <f t="shared" si="347"/>
        <v>2011-Nov</v>
      </c>
      <c r="G2795">
        <f t="shared" si="348"/>
        <v>6</v>
      </c>
      <c r="H2795" t="str">
        <f t="shared" si="349"/>
        <v>Saturday</v>
      </c>
      <c r="I2795" t="str">
        <f t="shared" si="350"/>
        <v>FM-8</v>
      </c>
      <c r="J2795" t="str">
        <f t="shared" si="351"/>
        <v>FQ3</v>
      </c>
    </row>
    <row r="2796" spans="1:10" x14ac:dyDescent="0.35">
      <c r="A2796" s="2">
        <v>40874</v>
      </c>
      <c r="B2796">
        <f t="shared" si="344"/>
        <v>2011</v>
      </c>
      <c r="C2796">
        <f t="shared" si="345"/>
        <v>11</v>
      </c>
      <c r="D2796" t="str">
        <f t="shared" si="346"/>
        <v>November</v>
      </c>
      <c r="E2796" t="str">
        <f>CHOOSE(MATCH(MONTH(A2796),{1,4,7,10},1),"Q1","Q2","Q3","Q4")</f>
        <v>Q4</v>
      </c>
      <c r="F2796" t="str">
        <f t="shared" si="347"/>
        <v>2011-Nov</v>
      </c>
      <c r="G2796">
        <f t="shared" si="348"/>
        <v>7</v>
      </c>
      <c r="H2796" t="str">
        <f t="shared" si="349"/>
        <v>Sunday</v>
      </c>
      <c r="I2796" t="str">
        <f t="shared" si="350"/>
        <v>FM-8</v>
      </c>
      <c r="J2796" t="str">
        <f t="shared" si="351"/>
        <v>FQ3</v>
      </c>
    </row>
    <row r="2797" spans="1:10" x14ac:dyDescent="0.35">
      <c r="A2797" s="2">
        <v>40875</v>
      </c>
      <c r="B2797">
        <f t="shared" si="344"/>
        <v>2011</v>
      </c>
      <c r="C2797">
        <f t="shared" si="345"/>
        <v>11</v>
      </c>
      <c r="D2797" t="str">
        <f t="shared" si="346"/>
        <v>November</v>
      </c>
      <c r="E2797" t="str">
        <f>CHOOSE(MATCH(MONTH(A2797),{1,4,7,10},1),"Q1","Q2","Q3","Q4")</f>
        <v>Q4</v>
      </c>
      <c r="F2797" t="str">
        <f t="shared" si="347"/>
        <v>2011-Nov</v>
      </c>
      <c r="G2797">
        <f t="shared" si="348"/>
        <v>1</v>
      </c>
      <c r="H2797" t="str">
        <f t="shared" si="349"/>
        <v>Monday</v>
      </c>
      <c r="I2797" t="str">
        <f t="shared" si="350"/>
        <v>FM-8</v>
      </c>
      <c r="J2797" t="str">
        <f t="shared" si="351"/>
        <v>FQ3</v>
      </c>
    </row>
    <row r="2798" spans="1:10" x14ac:dyDescent="0.35">
      <c r="A2798" s="2">
        <v>40876</v>
      </c>
      <c r="B2798">
        <f t="shared" si="344"/>
        <v>2011</v>
      </c>
      <c r="C2798">
        <f t="shared" si="345"/>
        <v>11</v>
      </c>
      <c r="D2798" t="str">
        <f t="shared" si="346"/>
        <v>November</v>
      </c>
      <c r="E2798" t="str">
        <f>CHOOSE(MATCH(MONTH(A2798),{1,4,7,10},1),"Q1","Q2","Q3","Q4")</f>
        <v>Q4</v>
      </c>
      <c r="F2798" t="str">
        <f t="shared" si="347"/>
        <v>2011-Nov</v>
      </c>
      <c r="G2798">
        <f t="shared" si="348"/>
        <v>2</v>
      </c>
      <c r="H2798" t="str">
        <f t="shared" si="349"/>
        <v>Tuesday</v>
      </c>
      <c r="I2798" t="str">
        <f t="shared" si="350"/>
        <v>FM-8</v>
      </c>
      <c r="J2798" t="str">
        <f t="shared" si="351"/>
        <v>FQ3</v>
      </c>
    </row>
    <row r="2799" spans="1:10" x14ac:dyDescent="0.35">
      <c r="A2799" s="2">
        <v>40877</v>
      </c>
      <c r="B2799">
        <f t="shared" si="344"/>
        <v>2011</v>
      </c>
      <c r="C2799">
        <f t="shared" si="345"/>
        <v>11</v>
      </c>
      <c r="D2799" t="str">
        <f t="shared" si="346"/>
        <v>November</v>
      </c>
      <c r="E2799" t="str">
        <f>CHOOSE(MATCH(MONTH(A2799),{1,4,7,10},1),"Q1","Q2","Q3","Q4")</f>
        <v>Q4</v>
      </c>
      <c r="F2799" t="str">
        <f t="shared" si="347"/>
        <v>2011-Nov</v>
      </c>
      <c r="G2799">
        <f t="shared" si="348"/>
        <v>3</v>
      </c>
      <c r="H2799" t="str">
        <f t="shared" si="349"/>
        <v>Wednesday</v>
      </c>
      <c r="I2799" t="str">
        <f t="shared" si="350"/>
        <v>FM-8</v>
      </c>
      <c r="J2799" t="str">
        <f t="shared" si="351"/>
        <v>FQ3</v>
      </c>
    </row>
    <row r="2800" spans="1:10" x14ac:dyDescent="0.35">
      <c r="A2800" s="2">
        <v>41214</v>
      </c>
      <c r="B2800">
        <f t="shared" si="344"/>
        <v>2012</v>
      </c>
      <c r="C2800">
        <f t="shared" si="345"/>
        <v>11</v>
      </c>
      <c r="D2800" t="str">
        <f t="shared" si="346"/>
        <v>November</v>
      </c>
      <c r="E2800" t="str">
        <f>CHOOSE(MATCH(MONTH(A2800),{1,4,7,10},1),"Q1","Q2","Q3","Q4")</f>
        <v>Q4</v>
      </c>
      <c r="F2800" t="str">
        <f t="shared" si="347"/>
        <v>2012-Nov</v>
      </c>
      <c r="G2800">
        <f t="shared" si="348"/>
        <v>4</v>
      </c>
      <c r="H2800" t="str">
        <f t="shared" si="349"/>
        <v>Thursday</v>
      </c>
      <c r="I2800" t="str">
        <f t="shared" si="350"/>
        <v>FM-8</v>
      </c>
      <c r="J2800" t="str">
        <f t="shared" si="351"/>
        <v>FQ3</v>
      </c>
    </row>
    <row r="2801" spans="1:10" x14ac:dyDescent="0.35">
      <c r="A2801" s="2">
        <v>41215</v>
      </c>
      <c r="B2801">
        <f t="shared" si="344"/>
        <v>2012</v>
      </c>
      <c r="C2801">
        <f t="shared" si="345"/>
        <v>11</v>
      </c>
      <c r="D2801" t="str">
        <f t="shared" si="346"/>
        <v>November</v>
      </c>
      <c r="E2801" t="str">
        <f>CHOOSE(MATCH(MONTH(A2801),{1,4,7,10},1),"Q1","Q2","Q3","Q4")</f>
        <v>Q4</v>
      </c>
      <c r="F2801" t="str">
        <f t="shared" si="347"/>
        <v>2012-Nov</v>
      </c>
      <c r="G2801">
        <f t="shared" si="348"/>
        <v>5</v>
      </c>
      <c r="H2801" t="str">
        <f t="shared" si="349"/>
        <v>Friday</v>
      </c>
      <c r="I2801" t="str">
        <f t="shared" si="350"/>
        <v>FM-8</v>
      </c>
      <c r="J2801" t="str">
        <f t="shared" si="351"/>
        <v>FQ3</v>
      </c>
    </row>
    <row r="2802" spans="1:10" x14ac:dyDescent="0.35">
      <c r="A2802" s="2">
        <v>41216</v>
      </c>
      <c r="B2802">
        <f t="shared" si="344"/>
        <v>2012</v>
      </c>
      <c r="C2802">
        <f t="shared" si="345"/>
        <v>11</v>
      </c>
      <c r="D2802" t="str">
        <f t="shared" si="346"/>
        <v>November</v>
      </c>
      <c r="E2802" t="str">
        <f>CHOOSE(MATCH(MONTH(A2802),{1,4,7,10},1),"Q1","Q2","Q3","Q4")</f>
        <v>Q4</v>
      </c>
      <c r="F2802" t="str">
        <f t="shared" si="347"/>
        <v>2012-Nov</v>
      </c>
      <c r="G2802">
        <f t="shared" si="348"/>
        <v>6</v>
      </c>
      <c r="H2802" t="str">
        <f t="shared" si="349"/>
        <v>Saturday</v>
      </c>
      <c r="I2802" t="str">
        <f t="shared" si="350"/>
        <v>FM-8</v>
      </c>
      <c r="J2802" t="str">
        <f t="shared" si="351"/>
        <v>FQ3</v>
      </c>
    </row>
    <row r="2803" spans="1:10" x14ac:dyDescent="0.35">
      <c r="A2803" s="2">
        <v>41217</v>
      </c>
      <c r="B2803">
        <f t="shared" si="344"/>
        <v>2012</v>
      </c>
      <c r="C2803">
        <f t="shared" si="345"/>
        <v>11</v>
      </c>
      <c r="D2803" t="str">
        <f t="shared" si="346"/>
        <v>November</v>
      </c>
      <c r="E2803" t="str">
        <f>CHOOSE(MATCH(MONTH(A2803),{1,4,7,10},1),"Q1","Q2","Q3","Q4")</f>
        <v>Q4</v>
      </c>
      <c r="F2803" t="str">
        <f t="shared" si="347"/>
        <v>2012-Nov</v>
      </c>
      <c r="G2803">
        <f t="shared" si="348"/>
        <v>7</v>
      </c>
      <c r="H2803" t="str">
        <f t="shared" si="349"/>
        <v>Sunday</v>
      </c>
      <c r="I2803" t="str">
        <f t="shared" si="350"/>
        <v>FM-8</v>
      </c>
      <c r="J2803" t="str">
        <f t="shared" si="351"/>
        <v>FQ3</v>
      </c>
    </row>
    <row r="2804" spans="1:10" x14ac:dyDescent="0.35">
      <c r="A2804" s="2">
        <v>41218</v>
      </c>
      <c r="B2804">
        <f t="shared" si="344"/>
        <v>2012</v>
      </c>
      <c r="C2804">
        <f t="shared" si="345"/>
        <v>11</v>
      </c>
      <c r="D2804" t="str">
        <f t="shared" si="346"/>
        <v>November</v>
      </c>
      <c r="E2804" t="str">
        <f>CHOOSE(MATCH(MONTH(A2804),{1,4,7,10},1),"Q1","Q2","Q3","Q4")</f>
        <v>Q4</v>
      </c>
      <c r="F2804" t="str">
        <f t="shared" si="347"/>
        <v>2012-Nov</v>
      </c>
      <c r="G2804">
        <f t="shared" si="348"/>
        <v>1</v>
      </c>
      <c r="H2804" t="str">
        <f t="shared" si="349"/>
        <v>Monday</v>
      </c>
      <c r="I2804" t="str">
        <f t="shared" si="350"/>
        <v>FM-8</v>
      </c>
      <c r="J2804" t="str">
        <f t="shared" si="351"/>
        <v>FQ3</v>
      </c>
    </row>
    <row r="2805" spans="1:10" x14ac:dyDescent="0.35">
      <c r="A2805" s="2">
        <v>41219</v>
      </c>
      <c r="B2805">
        <f t="shared" si="344"/>
        <v>2012</v>
      </c>
      <c r="C2805">
        <f t="shared" si="345"/>
        <v>11</v>
      </c>
      <c r="D2805" t="str">
        <f t="shared" si="346"/>
        <v>November</v>
      </c>
      <c r="E2805" t="str">
        <f>CHOOSE(MATCH(MONTH(A2805),{1,4,7,10},1),"Q1","Q2","Q3","Q4")</f>
        <v>Q4</v>
      </c>
      <c r="F2805" t="str">
        <f t="shared" si="347"/>
        <v>2012-Nov</v>
      </c>
      <c r="G2805">
        <f t="shared" si="348"/>
        <v>2</v>
      </c>
      <c r="H2805" t="str">
        <f t="shared" si="349"/>
        <v>Tuesday</v>
      </c>
      <c r="I2805" t="str">
        <f t="shared" si="350"/>
        <v>FM-8</v>
      </c>
      <c r="J2805" t="str">
        <f t="shared" si="351"/>
        <v>FQ3</v>
      </c>
    </row>
    <row r="2806" spans="1:10" x14ac:dyDescent="0.35">
      <c r="A2806" s="2">
        <v>41220</v>
      </c>
      <c r="B2806">
        <f t="shared" si="344"/>
        <v>2012</v>
      </c>
      <c r="C2806">
        <f t="shared" si="345"/>
        <v>11</v>
      </c>
      <c r="D2806" t="str">
        <f t="shared" si="346"/>
        <v>November</v>
      </c>
      <c r="E2806" t="str">
        <f>CHOOSE(MATCH(MONTH(A2806),{1,4,7,10},1),"Q1","Q2","Q3","Q4")</f>
        <v>Q4</v>
      </c>
      <c r="F2806" t="str">
        <f t="shared" si="347"/>
        <v>2012-Nov</v>
      </c>
      <c r="G2806">
        <f t="shared" si="348"/>
        <v>3</v>
      </c>
      <c r="H2806" t="str">
        <f t="shared" si="349"/>
        <v>Wednesday</v>
      </c>
      <c r="I2806" t="str">
        <f t="shared" si="350"/>
        <v>FM-8</v>
      </c>
      <c r="J2806" t="str">
        <f t="shared" si="351"/>
        <v>FQ3</v>
      </c>
    </row>
    <row r="2807" spans="1:10" x14ac:dyDescent="0.35">
      <c r="A2807" s="2">
        <v>41221</v>
      </c>
      <c r="B2807">
        <f t="shared" si="344"/>
        <v>2012</v>
      </c>
      <c r="C2807">
        <f t="shared" si="345"/>
        <v>11</v>
      </c>
      <c r="D2807" t="str">
        <f t="shared" si="346"/>
        <v>November</v>
      </c>
      <c r="E2807" t="str">
        <f>CHOOSE(MATCH(MONTH(A2807),{1,4,7,10},1),"Q1","Q2","Q3","Q4")</f>
        <v>Q4</v>
      </c>
      <c r="F2807" t="str">
        <f t="shared" si="347"/>
        <v>2012-Nov</v>
      </c>
      <c r="G2807">
        <f t="shared" si="348"/>
        <v>4</v>
      </c>
      <c r="H2807" t="str">
        <f t="shared" si="349"/>
        <v>Thursday</v>
      </c>
      <c r="I2807" t="str">
        <f t="shared" si="350"/>
        <v>FM-8</v>
      </c>
      <c r="J2807" t="str">
        <f t="shared" si="351"/>
        <v>FQ3</v>
      </c>
    </row>
    <row r="2808" spans="1:10" x14ac:dyDescent="0.35">
      <c r="A2808" s="2">
        <v>41222</v>
      </c>
      <c r="B2808">
        <f t="shared" si="344"/>
        <v>2012</v>
      </c>
      <c r="C2808">
        <f t="shared" si="345"/>
        <v>11</v>
      </c>
      <c r="D2808" t="str">
        <f t="shared" si="346"/>
        <v>November</v>
      </c>
      <c r="E2808" t="str">
        <f>CHOOSE(MATCH(MONTH(A2808),{1,4,7,10},1),"Q1","Q2","Q3","Q4")</f>
        <v>Q4</v>
      </c>
      <c r="F2808" t="str">
        <f t="shared" si="347"/>
        <v>2012-Nov</v>
      </c>
      <c r="G2808">
        <f t="shared" si="348"/>
        <v>5</v>
      </c>
      <c r="H2808" t="str">
        <f t="shared" si="349"/>
        <v>Friday</v>
      </c>
      <c r="I2808" t="str">
        <f t="shared" si="350"/>
        <v>FM-8</v>
      </c>
      <c r="J2808" t="str">
        <f t="shared" si="351"/>
        <v>FQ3</v>
      </c>
    </row>
    <row r="2809" spans="1:10" x14ac:dyDescent="0.35">
      <c r="A2809" s="2">
        <v>41223</v>
      </c>
      <c r="B2809">
        <f t="shared" si="344"/>
        <v>2012</v>
      </c>
      <c r="C2809">
        <f t="shared" si="345"/>
        <v>11</v>
      </c>
      <c r="D2809" t="str">
        <f t="shared" si="346"/>
        <v>November</v>
      </c>
      <c r="E2809" t="str">
        <f>CHOOSE(MATCH(MONTH(A2809),{1,4,7,10},1),"Q1","Q2","Q3","Q4")</f>
        <v>Q4</v>
      </c>
      <c r="F2809" t="str">
        <f t="shared" si="347"/>
        <v>2012-Nov</v>
      </c>
      <c r="G2809">
        <f t="shared" si="348"/>
        <v>6</v>
      </c>
      <c r="H2809" t="str">
        <f t="shared" si="349"/>
        <v>Saturday</v>
      </c>
      <c r="I2809" t="str">
        <f t="shared" si="350"/>
        <v>FM-8</v>
      </c>
      <c r="J2809" t="str">
        <f t="shared" si="351"/>
        <v>FQ3</v>
      </c>
    </row>
    <row r="2810" spans="1:10" x14ac:dyDescent="0.35">
      <c r="A2810" s="2">
        <v>41224</v>
      </c>
      <c r="B2810">
        <f t="shared" si="344"/>
        <v>2012</v>
      </c>
      <c r="C2810">
        <f t="shared" si="345"/>
        <v>11</v>
      </c>
      <c r="D2810" t="str">
        <f t="shared" si="346"/>
        <v>November</v>
      </c>
      <c r="E2810" t="str">
        <f>CHOOSE(MATCH(MONTH(A2810),{1,4,7,10},1),"Q1","Q2","Q3","Q4")</f>
        <v>Q4</v>
      </c>
      <c r="F2810" t="str">
        <f t="shared" si="347"/>
        <v>2012-Nov</v>
      </c>
      <c r="G2810">
        <f t="shared" si="348"/>
        <v>7</v>
      </c>
      <c r="H2810" t="str">
        <f t="shared" si="349"/>
        <v>Sunday</v>
      </c>
      <c r="I2810" t="str">
        <f t="shared" si="350"/>
        <v>FM-8</v>
      </c>
      <c r="J2810" t="str">
        <f t="shared" si="351"/>
        <v>FQ3</v>
      </c>
    </row>
    <row r="2811" spans="1:10" x14ac:dyDescent="0.35">
      <c r="A2811" s="2">
        <v>41225</v>
      </c>
      <c r="B2811">
        <f t="shared" si="344"/>
        <v>2012</v>
      </c>
      <c r="C2811">
        <f t="shared" si="345"/>
        <v>11</v>
      </c>
      <c r="D2811" t="str">
        <f t="shared" si="346"/>
        <v>November</v>
      </c>
      <c r="E2811" t="str">
        <f>CHOOSE(MATCH(MONTH(A2811),{1,4,7,10},1),"Q1","Q2","Q3","Q4")</f>
        <v>Q4</v>
      </c>
      <c r="F2811" t="str">
        <f t="shared" si="347"/>
        <v>2012-Nov</v>
      </c>
      <c r="G2811">
        <f t="shared" si="348"/>
        <v>1</v>
      </c>
      <c r="H2811" t="str">
        <f t="shared" si="349"/>
        <v>Monday</v>
      </c>
      <c r="I2811" t="str">
        <f t="shared" si="350"/>
        <v>FM-8</v>
      </c>
      <c r="J2811" t="str">
        <f t="shared" si="351"/>
        <v>FQ3</v>
      </c>
    </row>
    <row r="2812" spans="1:10" x14ac:dyDescent="0.35">
      <c r="A2812" s="2">
        <v>41226</v>
      </c>
      <c r="B2812">
        <f t="shared" si="344"/>
        <v>2012</v>
      </c>
      <c r="C2812">
        <f t="shared" si="345"/>
        <v>11</v>
      </c>
      <c r="D2812" t="str">
        <f t="shared" si="346"/>
        <v>November</v>
      </c>
      <c r="E2812" t="str">
        <f>CHOOSE(MATCH(MONTH(A2812),{1,4,7,10},1),"Q1","Q2","Q3","Q4")</f>
        <v>Q4</v>
      </c>
      <c r="F2812" t="str">
        <f t="shared" si="347"/>
        <v>2012-Nov</v>
      </c>
      <c r="G2812">
        <f t="shared" si="348"/>
        <v>2</v>
      </c>
      <c r="H2812" t="str">
        <f t="shared" si="349"/>
        <v>Tuesday</v>
      </c>
      <c r="I2812" t="str">
        <f t="shared" si="350"/>
        <v>FM-8</v>
      </c>
      <c r="J2812" t="str">
        <f t="shared" si="351"/>
        <v>FQ3</v>
      </c>
    </row>
    <row r="2813" spans="1:10" x14ac:dyDescent="0.35">
      <c r="A2813" s="2">
        <v>41227</v>
      </c>
      <c r="B2813">
        <f t="shared" si="344"/>
        <v>2012</v>
      </c>
      <c r="C2813">
        <f t="shared" si="345"/>
        <v>11</v>
      </c>
      <c r="D2813" t="str">
        <f t="shared" si="346"/>
        <v>November</v>
      </c>
      <c r="E2813" t="str">
        <f>CHOOSE(MATCH(MONTH(A2813),{1,4,7,10},1),"Q1","Q2","Q3","Q4")</f>
        <v>Q4</v>
      </c>
      <c r="F2813" t="str">
        <f t="shared" si="347"/>
        <v>2012-Nov</v>
      </c>
      <c r="G2813">
        <f t="shared" si="348"/>
        <v>3</v>
      </c>
      <c r="H2813" t="str">
        <f t="shared" si="349"/>
        <v>Wednesday</v>
      </c>
      <c r="I2813" t="str">
        <f t="shared" si="350"/>
        <v>FM-8</v>
      </c>
      <c r="J2813" t="str">
        <f t="shared" si="351"/>
        <v>FQ3</v>
      </c>
    </row>
    <row r="2814" spans="1:10" x14ac:dyDescent="0.35">
      <c r="A2814" s="2">
        <v>41228</v>
      </c>
      <c r="B2814">
        <f t="shared" si="344"/>
        <v>2012</v>
      </c>
      <c r="C2814">
        <f t="shared" si="345"/>
        <v>11</v>
      </c>
      <c r="D2814" t="str">
        <f t="shared" si="346"/>
        <v>November</v>
      </c>
      <c r="E2814" t="str">
        <f>CHOOSE(MATCH(MONTH(A2814),{1,4,7,10},1),"Q1","Q2","Q3","Q4")</f>
        <v>Q4</v>
      </c>
      <c r="F2814" t="str">
        <f t="shared" si="347"/>
        <v>2012-Nov</v>
      </c>
      <c r="G2814">
        <f t="shared" si="348"/>
        <v>4</v>
      </c>
      <c r="H2814" t="str">
        <f t="shared" si="349"/>
        <v>Thursday</v>
      </c>
      <c r="I2814" t="str">
        <f t="shared" si="350"/>
        <v>FM-8</v>
      </c>
      <c r="J2814" t="str">
        <f t="shared" si="351"/>
        <v>FQ3</v>
      </c>
    </row>
    <row r="2815" spans="1:10" x14ac:dyDescent="0.35">
      <c r="A2815" s="2">
        <v>41229</v>
      </c>
      <c r="B2815">
        <f t="shared" si="344"/>
        <v>2012</v>
      </c>
      <c r="C2815">
        <f t="shared" si="345"/>
        <v>11</v>
      </c>
      <c r="D2815" t="str">
        <f t="shared" si="346"/>
        <v>November</v>
      </c>
      <c r="E2815" t="str">
        <f>CHOOSE(MATCH(MONTH(A2815),{1,4,7,10},1),"Q1","Q2","Q3","Q4")</f>
        <v>Q4</v>
      </c>
      <c r="F2815" t="str">
        <f t="shared" si="347"/>
        <v>2012-Nov</v>
      </c>
      <c r="G2815">
        <f t="shared" si="348"/>
        <v>5</v>
      </c>
      <c r="H2815" t="str">
        <f t="shared" si="349"/>
        <v>Friday</v>
      </c>
      <c r="I2815" t="str">
        <f t="shared" si="350"/>
        <v>FM-8</v>
      </c>
      <c r="J2815" t="str">
        <f t="shared" si="351"/>
        <v>FQ3</v>
      </c>
    </row>
    <row r="2816" spans="1:10" x14ac:dyDescent="0.35">
      <c r="A2816" s="2">
        <v>41230</v>
      </c>
      <c r="B2816">
        <f t="shared" si="344"/>
        <v>2012</v>
      </c>
      <c r="C2816">
        <f t="shared" si="345"/>
        <v>11</v>
      </c>
      <c r="D2816" t="str">
        <f t="shared" si="346"/>
        <v>November</v>
      </c>
      <c r="E2816" t="str">
        <f>CHOOSE(MATCH(MONTH(A2816),{1,4,7,10},1),"Q1","Q2","Q3","Q4")</f>
        <v>Q4</v>
      </c>
      <c r="F2816" t="str">
        <f t="shared" si="347"/>
        <v>2012-Nov</v>
      </c>
      <c r="G2816">
        <f t="shared" si="348"/>
        <v>6</v>
      </c>
      <c r="H2816" t="str">
        <f t="shared" si="349"/>
        <v>Saturday</v>
      </c>
      <c r="I2816" t="str">
        <f t="shared" si="350"/>
        <v>FM-8</v>
      </c>
      <c r="J2816" t="str">
        <f t="shared" si="351"/>
        <v>FQ3</v>
      </c>
    </row>
    <row r="2817" spans="1:10" x14ac:dyDescent="0.35">
      <c r="A2817" s="2">
        <v>41231</v>
      </c>
      <c r="B2817">
        <f t="shared" si="344"/>
        <v>2012</v>
      </c>
      <c r="C2817">
        <f t="shared" si="345"/>
        <v>11</v>
      </c>
      <c r="D2817" t="str">
        <f t="shared" si="346"/>
        <v>November</v>
      </c>
      <c r="E2817" t="str">
        <f>CHOOSE(MATCH(MONTH(A2817),{1,4,7,10},1),"Q1","Q2","Q3","Q4")</f>
        <v>Q4</v>
      </c>
      <c r="F2817" t="str">
        <f t="shared" si="347"/>
        <v>2012-Nov</v>
      </c>
      <c r="G2817">
        <f t="shared" si="348"/>
        <v>7</v>
      </c>
      <c r="H2817" t="str">
        <f t="shared" si="349"/>
        <v>Sunday</v>
      </c>
      <c r="I2817" t="str">
        <f t="shared" si="350"/>
        <v>FM-8</v>
      </c>
      <c r="J2817" t="str">
        <f t="shared" si="351"/>
        <v>FQ3</v>
      </c>
    </row>
    <row r="2818" spans="1:10" x14ac:dyDescent="0.35">
      <c r="A2818" s="2">
        <v>41232</v>
      </c>
      <c r="B2818">
        <f t="shared" ref="B2818:B2881" si="352">YEAR(A2818)</f>
        <v>2012</v>
      </c>
      <c r="C2818">
        <f t="shared" ref="C2818:C2881" si="353">MONTH(A2818)</f>
        <v>11</v>
      </c>
      <c r="D2818" t="str">
        <f t="shared" ref="D2818:D2881" si="354">TEXT(A2818,"mmmm")</f>
        <v>November</v>
      </c>
      <c r="E2818" t="str">
        <f>CHOOSE(MATCH(MONTH(A2818),{1,4,7,10},1),"Q1","Q2","Q3","Q4")</f>
        <v>Q4</v>
      </c>
      <c r="F2818" t="str">
        <f t="shared" ref="F2818:F2881" si="355">TEXT(A2818,"yyyy-mmm")</f>
        <v>2012-Nov</v>
      </c>
      <c r="G2818">
        <f t="shared" ref="G2818:G2881" si="356">WEEKDAY(A2818,2)</f>
        <v>1</v>
      </c>
      <c r="H2818" t="str">
        <f t="shared" ref="H2818:H2881" si="357">TEXT(A2818,"dddd")</f>
        <v>Monday</v>
      </c>
      <c r="I2818" t="str">
        <f t="shared" ref="I2818:I2881" si="358">CONCATENATE("FM","-",MOD(MONTH(A2818)-4,12)+1)</f>
        <v>FM-8</v>
      </c>
      <c r="J2818" t="str">
        <f t="shared" ref="J2818:J2881" si="359">IF(MONTH(A2818) &lt;= 3, "FQ4", IF(MONTH(A2818) &lt;= 6, "FQ1", IF(MONTH(A2818) &lt;= 9, "FQ2", "FQ3")))</f>
        <v>FQ3</v>
      </c>
    </row>
    <row r="2819" spans="1:10" x14ac:dyDescent="0.35">
      <c r="A2819" s="2">
        <v>41233</v>
      </c>
      <c r="B2819">
        <f t="shared" si="352"/>
        <v>2012</v>
      </c>
      <c r="C2819">
        <f t="shared" si="353"/>
        <v>11</v>
      </c>
      <c r="D2819" t="str">
        <f t="shared" si="354"/>
        <v>November</v>
      </c>
      <c r="E2819" t="str">
        <f>CHOOSE(MATCH(MONTH(A2819),{1,4,7,10},1),"Q1","Q2","Q3","Q4")</f>
        <v>Q4</v>
      </c>
      <c r="F2819" t="str">
        <f t="shared" si="355"/>
        <v>2012-Nov</v>
      </c>
      <c r="G2819">
        <f t="shared" si="356"/>
        <v>2</v>
      </c>
      <c r="H2819" t="str">
        <f t="shared" si="357"/>
        <v>Tuesday</v>
      </c>
      <c r="I2819" t="str">
        <f t="shared" si="358"/>
        <v>FM-8</v>
      </c>
      <c r="J2819" t="str">
        <f t="shared" si="359"/>
        <v>FQ3</v>
      </c>
    </row>
    <row r="2820" spans="1:10" x14ac:dyDescent="0.35">
      <c r="A2820" s="2">
        <v>41234</v>
      </c>
      <c r="B2820">
        <f t="shared" si="352"/>
        <v>2012</v>
      </c>
      <c r="C2820">
        <f t="shared" si="353"/>
        <v>11</v>
      </c>
      <c r="D2820" t="str">
        <f t="shared" si="354"/>
        <v>November</v>
      </c>
      <c r="E2820" t="str">
        <f>CHOOSE(MATCH(MONTH(A2820),{1,4,7,10},1),"Q1","Q2","Q3","Q4")</f>
        <v>Q4</v>
      </c>
      <c r="F2820" t="str">
        <f t="shared" si="355"/>
        <v>2012-Nov</v>
      </c>
      <c r="G2820">
        <f t="shared" si="356"/>
        <v>3</v>
      </c>
      <c r="H2820" t="str">
        <f t="shared" si="357"/>
        <v>Wednesday</v>
      </c>
      <c r="I2820" t="str">
        <f t="shared" si="358"/>
        <v>FM-8</v>
      </c>
      <c r="J2820" t="str">
        <f t="shared" si="359"/>
        <v>FQ3</v>
      </c>
    </row>
    <row r="2821" spans="1:10" x14ac:dyDescent="0.35">
      <c r="A2821" s="2">
        <v>41235</v>
      </c>
      <c r="B2821">
        <f t="shared" si="352"/>
        <v>2012</v>
      </c>
      <c r="C2821">
        <f t="shared" si="353"/>
        <v>11</v>
      </c>
      <c r="D2821" t="str">
        <f t="shared" si="354"/>
        <v>November</v>
      </c>
      <c r="E2821" t="str">
        <f>CHOOSE(MATCH(MONTH(A2821),{1,4,7,10},1),"Q1","Q2","Q3","Q4")</f>
        <v>Q4</v>
      </c>
      <c r="F2821" t="str">
        <f t="shared" si="355"/>
        <v>2012-Nov</v>
      </c>
      <c r="G2821">
        <f t="shared" si="356"/>
        <v>4</v>
      </c>
      <c r="H2821" t="str">
        <f t="shared" si="357"/>
        <v>Thursday</v>
      </c>
      <c r="I2821" t="str">
        <f t="shared" si="358"/>
        <v>FM-8</v>
      </c>
      <c r="J2821" t="str">
        <f t="shared" si="359"/>
        <v>FQ3</v>
      </c>
    </row>
    <row r="2822" spans="1:10" x14ac:dyDescent="0.35">
      <c r="A2822" s="2">
        <v>41236</v>
      </c>
      <c r="B2822">
        <f t="shared" si="352"/>
        <v>2012</v>
      </c>
      <c r="C2822">
        <f t="shared" si="353"/>
        <v>11</v>
      </c>
      <c r="D2822" t="str">
        <f t="shared" si="354"/>
        <v>November</v>
      </c>
      <c r="E2822" t="str">
        <f>CHOOSE(MATCH(MONTH(A2822),{1,4,7,10},1),"Q1","Q2","Q3","Q4")</f>
        <v>Q4</v>
      </c>
      <c r="F2822" t="str">
        <f t="shared" si="355"/>
        <v>2012-Nov</v>
      </c>
      <c r="G2822">
        <f t="shared" si="356"/>
        <v>5</v>
      </c>
      <c r="H2822" t="str">
        <f t="shared" si="357"/>
        <v>Friday</v>
      </c>
      <c r="I2822" t="str">
        <f t="shared" si="358"/>
        <v>FM-8</v>
      </c>
      <c r="J2822" t="str">
        <f t="shared" si="359"/>
        <v>FQ3</v>
      </c>
    </row>
    <row r="2823" spans="1:10" x14ac:dyDescent="0.35">
      <c r="A2823" s="2">
        <v>41237</v>
      </c>
      <c r="B2823">
        <f t="shared" si="352"/>
        <v>2012</v>
      </c>
      <c r="C2823">
        <f t="shared" si="353"/>
        <v>11</v>
      </c>
      <c r="D2823" t="str">
        <f t="shared" si="354"/>
        <v>November</v>
      </c>
      <c r="E2823" t="str">
        <f>CHOOSE(MATCH(MONTH(A2823),{1,4,7,10},1),"Q1","Q2","Q3","Q4")</f>
        <v>Q4</v>
      </c>
      <c r="F2823" t="str">
        <f t="shared" si="355"/>
        <v>2012-Nov</v>
      </c>
      <c r="G2823">
        <f t="shared" si="356"/>
        <v>6</v>
      </c>
      <c r="H2823" t="str">
        <f t="shared" si="357"/>
        <v>Saturday</v>
      </c>
      <c r="I2823" t="str">
        <f t="shared" si="358"/>
        <v>FM-8</v>
      </c>
      <c r="J2823" t="str">
        <f t="shared" si="359"/>
        <v>FQ3</v>
      </c>
    </row>
    <row r="2824" spans="1:10" x14ac:dyDescent="0.35">
      <c r="A2824" s="2">
        <v>41238</v>
      </c>
      <c r="B2824">
        <f t="shared" si="352"/>
        <v>2012</v>
      </c>
      <c r="C2824">
        <f t="shared" si="353"/>
        <v>11</v>
      </c>
      <c r="D2824" t="str">
        <f t="shared" si="354"/>
        <v>November</v>
      </c>
      <c r="E2824" t="str">
        <f>CHOOSE(MATCH(MONTH(A2824),{1,4,7,10},1),"Q1","Q2","Q3","Q4")</f>
        <v>Q4</v>
      </c>
      <c r="F2824" t="str">
        <f t="shared" si="355"/>
        <v>2012-Nov</v>
      </c>
      <c r="G2824">
        <f t="shared" si="356"/>
        <v>7</v>
      </c>
      <c r="H2824" t="str">
        <f t="shared" si="357"/>
        <v>Sunday</v>
      </c>
      <c r="I2824" t="str">
        <f t="shared" si="358"/>
        <v>FM-8</v>
      </c>
      <c r="J2824" t="str">
        <f t="shared" si="359"/>
        <v>FQ3</v>
      </c>
    </row>
    <row r="2825" spans="1:10" x14ac:dyDescent="0.35">
      <c r="A2825" s="2">
        <v>41239</v>
      </c>
      <c r="B2825">
        <f t="shared" si="352"/>
        <v>2012</v>
      </c>
      <c r="C2825">
        <f t="shared" si="353"/>
        <v>11</v>
      </c>
      <c r="D2825" t="str">
        <f t="shared" si="354"/>
        <v>November</v>
      </c>
      <c r="E2825" t="str">
        <f>CHOOSE(MATCH(MONTH(A2825),{1,4,7,10},1),"Q1","Q2","Q3","Q4")</f>
        <v>Q4</v>
      </c>
      <c r="F2825" t="str">
        <f t="shared" si="355"/>
        <v>2012-Nov</v>
      </c>
      <c r="G2825">
        <f t="shared" si="356"/>
        <v>1</v>
      </c>
      <c r="H2825" t="str">
        <f t="shared" si="357"/>
        <v>Monday</v>
      </c>
      <c r="I2825" t="str">
        <f t="shared" si="358"/>
        <v>FM-8</v>
      </c>
      <c r="J2825" t="str">
        <f t="shared" si="359"/>
        <v>FQ3</v>
      </c>
    </row>
    <row r="2826" spans="1:10" x14ac:dyDescent="0.35">
      <c r="A2826" s="2">
        <v>41240</v>
      </c>
      <c r="B2826">
        <f t="shared" si="352"/>
        <v>2012</v>
      </c>
      <c r="C2826">
        <f t="shared" si="353"/>
        <v>11</v>
      </c>
      <c r="D2826" t="str">
        <f t="shared" si="354"/>
        <v>November</v>
      </c>
      <c r="E2826" t="str">
        <f>CHOOSE(MATCH(MONTH(A2826),{1,4,7,10},1),"Q1","Q2","Q3","Q4")</f>
        <v>Q4</v>
      </c>
      <c r="F2826" t="str">
        <f t="shared" si="355"/>
        <v>2012-Nov</v>
      </c>
      <c r="G2826">
        <f t="shared" si="356"/>
        <v>2</v>
      </c>
      <c r="H2826" t="str">
        <f t="shared" si="357"/>
        <v>Tuesday</v>
      </c>
      <c r="I2826" t="str">
        <f t="shared" si="358"/>
        <v>FM-8</v>
      </c>
      <c r="J2826" t="str">
        <f t="shared" si="359"/>
        <v>FQ3</v>
      </c>
    </row>
    <row r="2827" spans="1:10" x14ac:dyDescent="0.35">
      <c r="A2827" s="2">
        <v>41241</v>
      </c>
      <c r="B2827">
        <f t="shared" si="352"/>
        <v>2012</v>
      </c>
      <c r="C2827">
        <f t="shared" si="353"/>
        <v>11</v>
      </c>
      <c r="D2827" t="str">
        <f t="shared" si="354"/>
        <v>November</v>
      </c>
      <c r="E2827" t="str">
        <f>CHOOSE(MATCH(MONTH(A2827),{1,4,7,10},1),"Q1","Q2","Q3","Q4")</f>
        <v>Q4</v>
      </c>
      <c r="F2827" t="str">
        <f t="shared" si="355"/>
        <v>2012-Nov</v>
      </c>
      <c r="G2827">
        <f t="shared" si="356"/>
        <v>3</v>
      </c>
      <c r="H2827" t="str">
        <f t="shared" si="357"/>
        <v>Wednesday</v>
      </c>
      <c r="I2827" t="str">
        <f t="shared" si="358"/>
        <v>FM-8</v>
      </c>
      <c r="J2827" t="str">
        <f t="shared" si="359"/>
        <v>FQ3</v>
      </c>
    </row>
    <row r="2828" spans="1:10" x14ac:dyDescent="0.35">
      <c r="A2828" s="2">
        <v>41242</v>
      </c>
      <c r="B2828">
        <f t="shared" si="352"/>
        <v>2012</v>
      </c>
      <c r="C2828">
        <f t="shared" si="353"/>
        <v>11</v>
      </c>
      <c r="D2828" t="str">
        <f t="shared" si="354"/>
        <v>November</v>
      </c>
      <c r="E2828" t="str">
        <f>CHOOSE(MATCH(MONTH(A2828),{1,4,7,10},1),"Q1","Q2","Q3","Q4")</f>
        <v>Q4</v>
      </c>
      <c r="F2828" t="str">
        <f t="shared" si="355"/>
        <v>2012-Nov</v>
      </c>
      <c r="G2828">
        <f t="shared" si="356"/>
        <v>4</v>
      </c>
      <c r="H2828" t="str">
        <f t="shared" si="357"/>
        <v>Thursday</v>
      </c>
      <c r="I2828" t="str">
        <f t="shared" si="358"/>
        <v>FM-8</v>
      </c>
      <c r="J2828" t="str">
        <f t="shared" si="359"/>
        <v>FQ3</v>
      </c>
    </row>
    <row r="2829" spans="1:10" x14ac:dyDescent="0.35">
      <c r="A2829" s="2">
        <v>41243</v>
      </c>
      <c r="B2829">
        <f t="shared" si="352"/>
        <v>2012</v>
      </c>
      <c r="C2829">
        <f t="shared" si="353"/>
        <v>11</v>
      </c>
      <c r="D2829" t="str">
        <f t="shared" si="354"/>
        <v>November</v>
      </c>
      <c r="E2829" t="str">
        <f>CHOOSE(MATCH(MONTH(A2829),{1,4,7,10},1),"Q1","Q2","Q3","Q4")</f>
        <v>Q4</v>
      </c>
      <c r="F2829" t="str">
        <f t="shared" si="355"/>
        <v>2012-Nov</v>
      </c>
      <c r="G2829">
        <f t="shared" si="356"/>
        <v>5</v>
      </c>
      <c r="H2829" t="str">
        <f t="shared" si="357"/>
        <v>Friday</v>
      </c>
      <c r="I2829" t="str">
        <f t="shared" si="358"/>
        <v>FM-8</v>
      </c>
      <c r="J2829" t="str">
        <f t="shared" si="359"/>
        <v>FQ3</v>
      </c>
    </row>
    <row r="2830" spans="1:10" x14ac:dyDescent="0.35">
      <c r="A2830" s="2">
        <v>41579</v>
      </c>
      <c r="B2830">
        <f t="shared" si="352"/>
        <v>2013</v>
      </c>
      <c r="C2830">
        <f t="shared" si="353"/>
        <v>11</v>
      </c>
      <c r="D2830" t="str">
        <f t="shared" si="354"/>
        <v>November</v>
      </c>
      <c r="E2830" t="str">
        <f>CHOOSE(MATCH(MONTH(A2830),{1,4,7,10},1),"Q1","Q2","Q3","Q4")</f>
        <v>Q4</v>
      </c>
      <c r="F2830" t="str">
        <f t="shared" si="355"/>
        <v>2013-Nov</v>
      </c>
      <c r="G2830">
        <f t="shared" si="356"/>
        <v>5</v>
      </c>
      <c r="H2830" t="str">
        <f t="shared" si="357"/>
        <v>Friday</v>
      </c>
      <c r="I2830" t="str">
        <f t="shared" si="358"/>
        <v>FM-8</v>
      </c>
      <c r="J2830" t="str">
        <f t="shared" si="359"/>
        <v>FQ3</v>
      </c>
    </row>
    <row r="2831" spans="1:10" x14ac:dyDescent="0.35">
      <c r="A2831" s="2">
        <v>41580</v>
      </c>
      <c r="B2831">
        <f t="shared" si="352"/>
        <v>2013</v>
      </c>
      <c r="C2831">
        <f t="shared" si="353"/>
        <v>11</v>
      </c>
      <c r="D2831" t="str">
        <f t="shared" si="354"/>
        <v>November</v>
      </c>
      <c r="E2831" t="str">
        <f>CHOOSE(MATCH(MONTH(A2831),{1,4,7,10},1),"Q1","Q2","Q3","Q4")</f>
        <v>Q4</v>
      </c>
      <c r="F2831" t="str">
        <f t="shared" si="355"/>
        <v>2013-Nov</v>
      </c>
      <c r="G2831">
        <f t="shared" si="356"/>
        <v>6</v>
      </c>
      <c r="H2831" t="str">
        <f t="shared" si="357"/>
        <v>Saturday</v>
      </c>
      <c r="I2831" t="str">
        <f t="shared" si="358"/>
        <v>FM-8</v>
      </c>
      <c r="J2831" t="str">
        <f t="shared" si="359"/>
        <v>FQ3</v>
      </c>
    </row>
    <row r="2832" spans="1:10" x14ac:dyDescent="0.35">
      <c r="A2832" s="2">
        <v>41581</v>
      </c>
      <c r="B2832">
        <f t="shared" si="352"/>
        <v>2013</v>
      </c>
      <c r="C2832">
        <f t="shared" si="353"/>
        <v>11</v>
      </c>
      <c r="D2832" t="str">
        <f t="shared" si="354"/>
        <v>November</v>
      </c>
      <c r="E2832" t="str">
        <f>CHOOSE(MATCH(MONTH(A2832),{1,4,7,10},1),"Q1","Q2","Q3","Q4")</f>
        <v>Q4</v>
      </c>
      <c r="F2832" t="str">
        <f t="shared" si="355"/>
        <v>2013-Nov</v>
      </c>
      <c r="G2832">
        <f t="shared" si="356"/>
        <v>7</v>
      </c>
      <c r="H2832" t="str">
        <f t="shared" si="357"/>
        <v>Sunday</v>
      </c>
      <c r="I2832" t="str">
        <f t="shared" si="358"/>
        <v>FM-8</v>
      </c>
      <c r="J2832" t="str">
        <f t="shared" si="359"/>
        <v>FQ3</v>
      </c>
    </row>
    <row r="2833" spans="1:10" x14ac:dyDescent="0.35">
      <c r="A2833" s="2">
        <v>41582</v>
      </c>
      <c r="B2833">
        <f t="shared" si="352"/>
        <v>2013</v>
      </c>
      <c r="C2833">
        <f t="shared" si="353"/>
        <v>11</v>
      </c>
      <c r="D2833" t="str">
        <f t="shared" si="354"/>
        <v>November</v>
      </c>
      <c r="E2833" t="str">
        <f>CHOOSE(MATCH(MONTH(A2833),{1,4,7,10},1),"Q1","Q2","Q3","Q4")</f>
        <v>Q4</v>
      </c>
      <c r="F2833" t="str">
        <f t="shared" si="355"/>
        <v>2013-Nov</v>
      </c>
      <c r="G2833">
        <f t="shared" si="356"/>
        <v>1</v>
      </c>
      <c r="H2833" t="str">
        <f t="shared" si="357"/>
        <v>Monday</v>
      </c>
      <c r="I2833" t="str">
        <f t="shared" si="358"/>
        <v>FM-8</v>
      </c>
      <c r="J2833" t="str">
        <f t="shared" si="359"/>
        <v>FQ3</v>
      </c>
    </row>
    <row r="2834" spans="1:10" x14ac:dyDescent="0.35">
      <c r="A2834" s="2">
        <v>41583</v>
      </c>
      <c r="B2834">
        <f t="shared" si="352"/>
        <v>2013</v>
      </c>
      <c r="C2834">
        <f t="shared" si="353"/>
        <v>11</v>
      </c>
      <c r="D2834" t="str">
        <f t="shared" si="354"/>
        <v>November</v>
      </c>
      <c r="E2834" t="str">
        <f>CHOOSE(MATCH(MONTH(A2834),{1,4,7,10},1),"Q1","Q2","Q3","Q4")</f>
        <v>Q4</v>
      </c>
      <c r="F2834" t="str">
        <f t="shared" si="355"/>
        <v>2013-Nov</v>
      </c>
      <c r="G2834">
        <f t="shared" si="356"/>
        <v>2</v>
      </c>
      <c r="H2834" t="str">
        <f t="shared" si="357"/>
        <v>Tuesday</v>
      </c>
      <c r="I2834" t="str">
        <f t="shared" si="358"/>
        <v>FM-8</v>
      </c>
      <c r="J2834" t="str">
        <f t="shared" si="359"/>
        <v>FQ3</v>
      </c>
    </row>
    <row r="2835" spans="1:10" x14ac:dyDescent="0.35">
      <c r="A2835" s="2">
        <v>41584</v>
      </c>
      <c r="B2835">
        <f t="shared" si="352"/>
        <v>2013</v>
      </c>
      <c r="C2835">
        <f t="shared" si="353"/>
        <v>11</v>
      </c>
      <c r="D2835" t="str">
        <f t="shared" si="354"/>
        <v>November</v>
      </c>
      <c r="E2835" t="str">
        <f>CHOOSE(MATCH(MONTH(A2835),{1,4,7,10},1),"Q1","Q2","Q3","Q4")</f>
        <v>Q4</v>
      </c>
      <c r="F2835" t="str">
        <f t="shared" si="355"/>
        <v>2013-Nov</v>
      </c>
      <c r="G2835">
        <f t="shared" si="356"/>
        <v>3</v>
      </c>
      <c r="H2835" t="str">
        <f t="shared" si="357"/>
        <v>Wednesday</v>
      </c>
      <c r="I2835" t="str">
        <f t="shared" si="358"/>
        <v>FM-8</v>
      </c>
      <c r="J2835" t="str">
        <f t="shared" si="359"/>
        <v>FQ3</v>
      </c>
    </row>
    <row r="2836" spans="1:10" x14ac:dyDescent="0.35">
      <c r="A2836" s="2">
        <v>41585</v>
      </c>
      <c r="B2836">
        <f t="shared" si="352"/>
        <v>2013</v>
      </c>
      <c r="C2836">
        <f t="shared" si="353"/>
        <v>11</v>
      </c>
      <c r="D2836" t="str">
        <f t="shared" si="354"/>
        <v>November</v>
      </c>
      <c r="E2836" t="str">
        <f>CHOOSE(MATCH(MONTH(A2836),{1,4,7,10},1),"Q1","Q2","Q3","Q4")</f>
        <v>Q4</v>
      </c>
      <c r="F2836" t="str">
        <f t="shared" si="355"/>
        <v>2013-Nov</v>
      </c>
      <c r="G2836">
        <f t="shared" si="356"/>
        <v>4</v>
      </c>
      <c r="H2836" t="str">
        <f t="shared" si="357"/>
        <v>Thursday</v>
      </c>
      <c r="I2836" t="str">
        <f t="shared" si="358"/>
        <v>FM-8</v>
      </c>
      <c r="J2836" t="str">
        <f t="shared" si="359"/>
        <v>FQ3</v>
      </c>
    </row>
    <row r="2837" spans="1:10" x14ac:dyDescent="0.35">
      <c r="A2837" s="2">
        <v>41586</v>
      </c>
      <c r="B2837">
        <f t="shared" si="352"/>
        <v>2013</v>
      </c>
      <c r="C2837">
        <f t="shared" si="353"/>
        <v>11</v>
      </c>
      <c r="D2837" t="str">
        <f t="shared" si="354"/>
        <v>November</v>
      </c>
      <c r="E2837" t="str">
        <f>CHOOSE(MATCH(MONTH(A2837),{1,4,7,10},1),"Q1","Q2","Q3","Q4")</f>
        <v>Q4</v>
      </c>
      <c r="F2837" t="str">
        <f t="shared" si="355"/>
        <v>2013-Nov</v>
      </c>
      <c r="G2837">
        <f t="shared" si="356"/>
        <v>5</v>
      </c>
      <c r="H2837" t="str">
        <f t="shared" si="357"/>
        <v>Friday</v>
      </c>
      <c r="I2837" t="str">
        <f t="shared" si="358"/>
        <v>FM-8</v>
      </c>
      <c r="J2837" t="str">
        <f t="shared" si="359"/>
        <v>FQ3</v>
      </c>
    </row>
    <row r="2838" spans="1:10" x14ac:dyDescent="0.35">
      <c r="A2838" s="2">
        <v>41587</v>
      </c>
      <c r="B2838">
        <f t="shared" si="352"/>
        <v>2013</v>
      </c>
      <c r="C2838">
        <f t="shared" si="353"/>
        <v>11</v>
      </c>
      <c r="D2838" t="str">
        <f t="shared" si="354"/>
        <v>November</v>
      </c>
      <c r="E2838" t="str">
        <f>CHOOSE(MATCH(MONTH(A2838),{1,4,7,10},1),"Q1","Q2","Q3","Q4")</f>
        <v>Q4</v>
      </c>
      <c r="F2838" t="str">
        <f t="shared" si="355"/>
        <v>2013-Nov</v>
      </c>
      <c r="G2838">
        <f t="shared" si="356"/>
        <v>6</v>
      </c>
      <c r="H2838" t="str">
        <f t="shared" si="357"/>
        <v>Saturday</v>
      </c>
      <c r="I2838" t="str">
        <f t="shared" si="358"/>
        <v>FM-8</v>
      </c>
      <c r="J2838" t="str">
        <f t="shared" si="359"/>
        <v>FQ3</v>
      </c>
    </row>
    <row r="2839" spans="1:10" x14ac:dyDescent="0.35">
      <c r="A2839" s="2">
        <v>41588</v>
      </c>
      <c r="B2839">
        <f t="shared" si="352"/>
        <v>2013</v>
      </c>
      <c r="C2839">
        <f t="shared" si="353"/>
        <v>11</v>
      </c>
      <c r="D2839" t="str">
        <f t="shared" si="354"/>
        <v>November</v>
      </c>
      <c r="E2839" t="str">
        <f>CHOOSE(MATCH(MONTH(A2839),{1,4,7,10},1),"Q1","Q2","Q3","Q4")</f>
        <v>Q4</v>
      </c>
      <c r="F2839" t="str">
        <f t="shared" si="355"/>
        <v>2013-Nov</v>
      </c>
      <c r="G2839">
        <f t="shared" si="356"/>
        <v>7</v>
      </c>
      <c r="H2839" t="str">
        <f t="shared" si="357"/>
        <v>Sunday</v>
      </c>
      <c r="I2839" t="str">
        <f t="shared" si="358"/>
        <v>FM-8</v>
      </c>
      <c r="J2839" t="str">
        <f t="shared" si="359"/>
        <v>FQ3</v>
      </c>
    </row>
    <row r="2840" spans="1:10" x14ac:dyDescent="0.35">
      <c r="A2840" s="2">
        <v>41589</v>
      </c>
      <c r="B2840">
        <f t="shared" si="352"/>
        <v>2013</v>
      </c>
      <c r="C2840">
        <f t="shared" si="353"/>
        <v>11</v>
      </c>
      <c r="D2840" t="str">
        <f t="shared" si="354"/>
        <v>November</v>
      </c>
      <c r="E2840" t="str">
        <f>CHOOSE(MATCH(MONTH(A2840),{1,4,7,10},1),"Q1","Q2","Q3","Q4")</f>
        <v>Q4</v>
      </c>
      <c r="F2840" t="str">
        <f t="shared" si="355"/>
        <v>2013-Nov</v>
      </c>
      <c r="G2840">
        <f t="shared" si="356"/>
        <v>1</v>
      </c>
      <c r="H2840" t="str">
        <f t="shared" si="357"/>
        <v>Monday</v>
      </c>
      <c r="I2840" t="str">
        <f t="shared" si="358"/>
        <v>FM-8</v>
      </c>
      <c r="J2840" t="str">
        <f t="shared" si="359"/>
        <v>FQ3</v>
      </c>
    </row>
    <row r="2841" spans="1:10" x14ac:dyDescent="0.35">
      <c r="A2841" s="2">
        <v>41590</v>
      </c>
      <c r="B2841">
        <f t="shared" si="352"/>
        <v>2013</v>
      </c>
      <c r="C2841">
        <f t="shared" si="353"/>
        <v>11</v>
      </c>
      <c r="D2841" t="str">
        <f t="shared" si="354"/>
        <v>November</v>
      </c>
      <c r="E2841" t="str">
        <f>CHOOSE(MATCH(MONTH(A2841),{1,4,7,10},1),"Q1","Q2","Q3","Q4")</f>
        <v>Q4</v>
      </c>
      <c r="F2841" t="str">
        <f t="shared" si="355"/>
        <v>2013-Nov</v>
      </c>
      <c r="G2841">
        <f t="shared" si="356"/>
        <v>2</v>
      </c>
      <c r="H2841" t="str">
        <f t="shared" si="357"/>
        <v>Tuesday</v>
      </c>
      <c r="I2841" t="str">
        <f t="shared" si="358"/>
        <v>FM-8</v>
      </c>
      <c r="J2841" t="str">
        <f t="shared" si="359"/>
        <v>FQ3</v>
      </c>
    </row>
    <row r="2842" spans="1:10" x14ac:dyDescent="0.35">
      <c r="A2842" s="2">
        <v>41591</v>
      </c>
      <c r="B2842">
        <f t="shared" si="352"/>
        <v>2013</v>
      </c>
      <c r="C2842">
        <f t="shared" si="353"/>
        <v>11</v>
      </c>
      <c r="D2842" t="str">
        <f t="shared" si="354"/>
        <v>November</v>
      </c>
      <c r="E2842" t="str">
        <f>CHOOSE(MATCH(MONTH(A2842),{1,4,7,10},1),"Q1","Q2","Q3","Q4")</f>
        <v>Q4</v>
      </c>
      <c r="F2842" t="str">
        <f t="shared" si="355"/>
        <v>2013-Nov</v>
      </c>
      <c r="G2842">
        <f t="shared" si="356"/>
        <v>3</v>
      </c>
      <c r="H2842" t="str">
        <f t="shared" si="357"/>
        <v>Wednesday</v>
      </c>
      <c r="I2842" t="str">
        <f t="shared" si="358"/>
        <v>FM-8</v>
      </c>
      <c r="J2842" t="str">
        <f t="shared" si="359"/>
        <v>FQ3</v>
      </c>
    </row>
    <row r="2843" spans="1:10" x14ac:dyDescent="0.35">
      <c r="A2843" s="2">
        <v>41592</v>
      </c>
      <c r="B2843">
        <f t="shared" si="352"/>
        <v>2013</v>
      </c>
      <c r="C2843">
        <f t="shared" si="353"/>
        <v>11</v>
      </c>
      <c r="D2843" t="str">
        <f t="shared" si="354"/>
        <v>November</v>
      </c>
      <c r="E2843" t="str">
        <f>CHOOSE(MATCH(MONTH(A2843),{1,4,7,10},1),"Q1","Q2","Q3","Q4")</f>
        <v>Q4</v>
      </c>
      <c r="F2843" t="str">
        <f t="shared" si="355"/>
        <v>2013-Nov</v>
      </c>
      <c r="G2843">
        <f t="shared" si="356"/>
        <v>4</v>
      </c>
      <c r="H2843" t="str">
        <f t="shared" si="357"/>
        <v>Thursday</v>
      </c>
      <c r="I2843" t="str">
        <f t="shared" si="358"/>
        <v>FM-8</v>
      </c>
      <c r="J2843" t="str">
        <f t="shared" si="359"/>
        <v>FQ3</v>
      </c>
    </row>
    <row r="2844" spans="1:10" x14ac:dyDescent="0.35">
      <c r="A2844" s="2">
        <v>41593</v>
      </c>
      <c r="B2844">
        <f t="shared" si="352"/>
        <v>2013</v>
      </c>
      <c r="C2844">
        <f t="shared" si="353"/>
        <v>11</v>
      </c>
      <c r="D2844" t="str">
        <f t="shared" si="354"/>
        <v>November</v>
      </c>
      <c r="E2844" t="str">
        <f>CHOOSE(MATCH(MONTH(A2844),{1,4,7,10},1),"Q1","Q2","Q3","Q4")</f>
        <v>Q4</v>
      </c>
      <c r="F2844" t="str">
        <f t="shared" si="355"/>
        <v>2013-Nov</v>
      </c>
      <c r="G2844">
        <f t="shared" si="356"/>
        <v>5</v>
      </c>
      <c r="H2844" t="str">
        <f t="shared" si="357"/>
        <v>Friday</v>
      </c>
      <c r="I2844" t="str">
        <f t="shared" si="358"/>
        <v>FM-8</v>
      </c>
      <c r="J2844" t="str">
        <f t="shared" si="359"/>
        <v>FQ3</v>
      </c>
    </row>
    <row r="2845" spans="1:10" x14ac:dyDescent="0.35">
      <c r="A2845" s="2">
        <v>41594</v>
      </c>
      <c r="B2845">
        <f t="shared" si="352"/>
        <v>2013</v>
      </c>
      <c r="C2845">
        <f t="shared" si="353"/>
        <v>11</v>
      </c>
      <c r="D2845" t="str">
        <f t="shared" si="354"/>
        <v>November</v>
      </c>
      <c r="E2845" t="str">
        <f>CHOOSE(MATCH(MONTH(A2845),{1,4,7,10},1),"Q1","Q2","Q3","Q4")</f>
        <v>Q4</v>
      </c>
      <c r="F2845" t="str">
        <f t="shared" si="355"/>
        <v>2013-Nov</v>
      </c>
      <c r="G2845">
        <f t="shared" si="356"/>
        <v>6</v>
      </c>
      <c r="H2845" t="str">
        <f t="shared" si="357"/>
        <v>Saturday</v>
      </c>
      <c r="I2845" t="str">
        <f t="shared" si="358"/>
        <v>FM-8</v>
      </c>
      <c r="J2845" t="str">
        <f t="shared" si="359"/>
        <v>FQ3</v>
      </c>
    </row>
    <row r="2846" spans="1:10" x14ac:dyDescent="0.35">
      <c r="A2846" s="2">
        <v>41595</v>
      </c>
      <c r="B2846">
        <f t="shared" si="352"/>
        <v>2013</v>
      </c>
      <c r="C2846">
        <f t="shared" si="353"/>
        <v>11</v>
      </c>
      <c r="D2846" t="str">
        <f t="shared" si="354"/>
        <v>November</v>
      </c>
      <c r="E2846" t="str">
        <f>CHOOSE(MATCH(MONTH(A2846),{1,4,7,10},1),"Q1","Q2","Q3","Q4")</f>
        <v>Q4</v>
      </c>
      <c r="F2846" t="str">
        <f t="shared" si="355"/>
        <v>2013-Nov</v>
      </c>
      <c r="G2846">
        <f t="shared" si="356"/>
        <v>7</v>
      </c>
      <c r="H2846" t="str">
        <f t="shared" si="357"/>
        <v>Sunday</v>
      </c>
      <c r="I2846" t="str">
        <f t="shared" si="358"/>
        <v>FM-8</v>
      </c>
      <c r="J2846" t="str">
        <f t="shared" si="359"/>
        <v>FQ3</v>
      </c>
    </row>
    <row r="2847" spans="1:10" x14ac:dyDescent="0.35">
      <c r="A2847" s="2">
        <v>41596</v>
      </c>
      <c r="B2847">
        <f t="shared" si="352"/>
        <v>2013</v>
      </c>
      <c r="C2847">
        <f t="shared" si="353"/>
        <v>11</v>
      </c>
      <c r="D2847" t="str">
        <f t="shared" si="354"/>
        <v>November</v>
      </c>
      <c r="E2847" t="str">
        <f>CHOOSE(MATCH(MONTH(A2847),{1,4,7,10},1),"Q1","Q2","Q3","Q4")</f>
        <v>Q4</v>
      </c>
      <c r="F2847" t="str">
        <f t="shared" si="355"/>
        <v>2013-Nov</v>
      </c>
      <c r="G2847">
        <f t="shared" si="356"/>
        <v>1</v>
      </c>
      <c r="H2847" t="str">
        <f t="shared" si="357"/>
        <v>Monday</v>
      </c>
      <c r="I2847" t="str">
        <f t="shared" si="358"/>
        <v>FM-8</v>
      </c>
      <c r="J2847" t="str">
        <f t="shared" si="359"/>
        <v>FQ3</v>
      </c>
    </row>
    <row r="2848" spans="1:10" x14ac:dyDescent="0.35">
      <c r="A2848" s="2">
        <v>41597</v>
      </c>
      <c r="B2848">
        <f t="shared" si="352"/>
        <v>2013</v>
      </c>
      <c r="C2848">
        <f t="shared" si="353"/>
        <v>11</v>
      </c>
      <c r="D2848" t="str">
        <f t="shared" si="354"/>
        <v>November</v>
      </c>
      <c r="E2848" t="str">
        <f>CHOOSE(MATCH(MONTH(A2848),{1,4,7,10},1),"Q1","Q2","Q3","Q4")</f>
        <v>Q4</v>
      </c>
      <c r="F2848" t="str">
        <f t="shared" si="355"/>
        <v>2013-Nov</v>
      </c>
      <c r="G2848">
        <f t="shared" si="356"/>
        <v>2</v>
      </c>
      <c r="H2848" t="str">
        <f t="shared" si="357"/>
        <v>Tuesday</v>
      </c>
      <c r="I2848" t="str">
        <f t="shared" si="358"/>
        <v>FM-8</v>
      </c>
      <c r="J2848" t="str">
        <f t="shared" si="359"/>
        <v>FQ3</v>
      </c>
    </row>
    <row r="2849" spans="1:10" x14ac:dyDescent="0.35">
      <c r="A2849" s="2">
        <v>41598</v>
      </c>
      <c r="B2849">
        <f t="shared" si="352"/>
        <v>2013</v>
      </c>
      <c r="C2849">
        <f t="shared" si="353"/>
        <v>11</v>
      </c>
      <c r="D2849" t="str">
        <f t="shared" si="354"/>
        <v>November</v>
      </c>
      <c r="E2849" t="str">
        <f>CHOOSE(MATCH(MONTH(A2849),{1,4,7,10},1),"Q1","Q2","Q3","Q4")</f>
        <v>Q4</v>
      </c>
      <c r="F2849" t="str">
        <f t="shared" si="355"/>
        <v>2013-Nov</v>
      </c>
      <c r="G2849">
        <f t="shared" si="356"/>
        <v>3</v>
      </c>
      <c r="H2849" t="str">
        <f t="shared" si="357"/>
        <v>Wednesday</v>
      </c>
      <c r="I2849" t="str">
        <f t="shared" si="358"/>
        <v>FM-8</v>
      </c>
      <c r="J2849" t="str">
        <f t="shared" si="359"/>
        <v>FQ3</v>
      </c>
    </row>
    <row r="2850" spans="1:10" x14ac:dyDescent="0.35">
      <c r="A2850" s="2">
        <v>41599</v>
      </c>
      <c r="B2850">
        <f t="shared" si="352"/>
        <v>2013</v>
      </c>
      <c r="C2850">
        <f t="shared" si="353"/>
        <v>11</v>
      </c>
      <c r="D2850" t="str">
        <f t="shared" si="354"/>
        <v>November</v>
      </c>
      <c r="E2850" t="str">
        <f>CHOOSE(MATCH(MONTH(A2850),{1,4,7,10},1),"Q1","Q2","Q3","Q4")</f>
        <v>Q4</v>
      </c>
      <c r="F2850" t="str">
        <f t="shared" si="355"/>
        <v>2013-Nov</v>
      </c>
      <c r="G2850">
        <f t="shared" si="356"/>
        <v>4</v>
      </c>
      <c r="H2850" t="str">
        <f t="shared" si="357"/>
        <v>Thursday</v>
      </c>
      <c r="I2850" t="str">
        <f t="shared" si="358"/>
        <v>FM-8</v>
      </c>
      <c r="J2850" t="str">
        <f t="shared" si="359"/>
        <v>FQ3</v>
      </c>
    </row>
    <row r="2851" spans="1:10" x14ac:dyDescent="0.35">
      <c r="A2851" s="2">
        <v>41600</v>
      </c>
      <c r="B2851">
        <f t="shared" si="352"/>
        <v>2013</v>
      </c>
      <c r="C2851">
        <f t="shared" si="353"/>
        <v>11</v>
      </c>
      <c r="D2851" t="str">
        <f t="shared" si="354"/>
        <v>November</v>
      </c>
      <c r="E2851" t="str">
        <f>CHOOSE(MATCH(MONTH(A2851),{1,4,7,10},1),"Q1","Q2","Q3","Q4")</f>
        <v>Q4</v>
      </c>
      <c r="F2851" t="str">
        <f t="shared" si="355"/>
        <v>2013-Nov</v>
      </c>
      <c r="G2851">
        <f t="shared" si="356"/>
        <v>5</v>
      </c>
      <c r="H2851" t="str">
        <f t="shared" si="357"/>
        <v>Friday</v>
      </c>
      <c r="I2851" t="str">
        <f t="shared" si="358"/>
        <v>FM-8</v>
      </c>
      <c r="J2851" t="str">
        <f t="shared" si="359"/>
        <v>FQ3</v>
      </c>
    </row>
    <row r="2852" spans="1:10" x14ac:dyDescent="0.35">
      <c r="A2852" s="2">
        <v>41601</v>
      </c>
      <c r="B2852">
        <f t="shared" si="352"/>
        <v>2013</v>
      </c>
      <c r="C2852">
        <f t="shared" si="353"/>
        <v>11</v>
      </c>
      <c r="D2852" t="str">
        <f t="shared" si="354"/>
        <v>November</v>
      </c>
      <c r="E2852" t="str">
        <f>CHOOSE(MATCH(MONTH(A2852),{1,4,7,10},1),"Q1","Q2","Q3","Q4")</f>
        <v>Q4</v>
      </c>
      <c r="F2852" t="str">
        <f t="shared" si="355"/>
        <v>2013-Nov</v>
      </c>
      <c r="G2852">
        <f t="shared" si="356"/>
        <v>6</v>
      </c>
      <c r="H2852" t="str">
        <f t="shared" si="357"/>
        <v>Saturday</v>
      </c>
      <c r="I2852" t="str">
        <f t="shared" si="358"/>
        <v>FM-8</v>
      </c>
      <c r="J2852" t="str">
        <f t="shared" si="359"/>
        <v>FQ3</v>
      </c>
    </row>
    <row r="2853" spans="1:10" x14ac:dyDescent="0.35">
      <c r="A2853" s="2">
        <v>41602</v>
      </c>
      <c r="B2853">
        <f t="shared" si="352"/>
        <v>2013</v>
      </c>
      <c r="C2853">
        <f t="shared" si="353"/>
        <v>11</v>
      </c>
      <c r="D2853" t="str">
        <f t="shared" si="354"/>
        <v>November</v>
      </c>
      <c r="E2853" t="str">
        <f>CHOOSE(MATCH(MONTH(A2853),{1,4,7,10},1),"Q1","Q2","Q3","Q4")</f>
        <v>Q4</v>
      </c>
      <c r="F2853" t="str">
        <f t="shared" si="355"/>
        <v>2013-Nov</v>
      </c>
      <c r="G2853">
        <f t="shared" si="356"/>
        <v>7</v>
      </c>
      <c r="H2853" t="str">
        <f t="shared" si="357"/>
        <v>Sunday</v>
      </c>
      <c r="I2853" t="str">
        <f t="shared" si="358"/>
        <v>FM-8</v>
      </c>
      <c r="J2853" t="str">
        <f t="shared" si="359"/>
        <v>FQ3</v>
      </c>
    </row>
    <row r="2854" spans="1:10" x14ac:dyDescent="0.35">
      <c r="A2854" s="2">
        <v>41603</v>
      </c>
      <c r="B2854">
        <f t="shared" si="352"/>
        <v>2013</v>
      </c>
      <c r="C2854">
        <f t="shared" si="353"/>
        <v>11</v>
      </c>
      <c r="D2854" t="str">
        <f t="shared" si="354"/>
        <v>November</v>
      </c>
      <c r="E2854" t="str">
        <f>CHOOSE(MATCH(MONTH(A2854),{1,4,7,10},1),"Q1","Q2","Q3","Q4")</f>
        <v>Q4</v>
      </c>
      <c r="F2854" t="str">
        <f t="shared" si="355"/>
        <v>2013-Nov</v>
      </c>
      <c r="G2854">
        <f t="shared" si="356"/>
        <v>1</v>
      </c>
      <c r="H2854" t="str">
        <f t="shared" si="357"/>
        <v>Monday</v>
      </c>
      <c r="I2854" t="str">
        <f t="shared" si="358"/>
        <v>FM-8</v>
      </c>
      <c r="J2854" t="str">
        <f t="shared" si="359"/>
        <v>FQ3</v>
      </c>
    </row>
    <row r="2855" spans="1:10" x14ac:dyDescent="0.35">
      <c r="A2855" s="2">
        <v>41604</v>
      </c>
      <c r="B2855">
        <f t="shared" si="352"/>
        <v>2013</v>
      </c>
      <c r="C2855">
        <f t="shared" si="353"/>
        <v>11</v>
      </c>
      <c r="D2855" t="str">
        <f t="shared" si="354"/>
        <v>November</v>
      </c>
      <c r="E2855" t="str">
        <f>CHOOSE(MATCH(MONTH(A2855),{1,4,7,10},1),"Q1","Q2","Q3","Q4")</f>
        <v>Q4</v>
      </c>
      <c r="F2855" t="str">
        <f t="shared" si="355"/>
        <v>2013-Nov</v>
      </c>
      <c r="G2855">
        <f t="shared" si="356"/>
        <v>2</v>
      </c>
      <c r="H2855" t="str">
        <f t="shared" si="357"/>
        <v>Tuesday</v>
      </c>
      <c r="I2855" t="str">
        <f t="shared" si="358"/>
        <v>FM-8</v>
      </c>
      <c r="J2855" t="str">
        <f t="shared" si="359"/>
        <v>FQ3</v>
      </c>
    </row>
    <row r="2856" spans="1:10" x14ac:dyDescent="0.35">
      <c r="A2856" s="2">
        <v>41605</v>
      </c>
      <c r="B2856">
        <f t="shared" si="352"/>
        <v>2013</v>
      </c>
      <c r="C2856">
        <f t="shared" si="353"/>
        <v>11</v>
      </c>
      <c r="D2856" t="str">
        <f t="shared" si="354"/>
        <v>November</v>
      </c>
      <c r="E2856" t="str">
        <f>CHOOSE(MATCH(MONTH(A2856),{1,4,7,10},1),"Q1","Q2","Q3","Q4")</f>
        <v>Q4</v>
      </c>
      <c r="F2856" t="str">
        <f t="shared" si="355"/>
        <v>2013-Nov</v>
      </c>
      <c r="G2856">
        <f t="shared" si="356"/>
        <v>3</v>
      </c>
      <c r="H2856" t="str">
        <f t="shared" si="357"/>
        <v>Wednesday</v>
      </c>
      <c r="I2856" t="str">
        <f t="shared" si="358"/>
        <v>FM-8</v>
      </c>
      <c r="J2856" t="str">
        <f t="shared" si="359"/>
        <v>FQ3</v>
      </c>
    </row>
    <row r="2857" spans="1:10" x14ac:dyDescent="0.35">
      <c r="A2857" s="2">
        <v>41606</v>
      </c>
      <c r="B2857">
        <f t="shared" si="352"/>
        <v>2013</v>
      </c>
      <c r="C2857">
        <f t="shared" si="353"/>
        <v>11</v>
      </c>
      <c r="D2857" t="str">
        <f t="shared" si="354"/>
        <v>November</v>
      </c>
      <c r="E2857" t="str">
        <f>CHOOSE(MATCH(MONTH(A2857),{1,4,7,10},1),"Q1","Q2","Q3","Q4")</f>
        <v>Q4</v>
      </c>
      <c r="F2857" t="str">
        <f t="shared" si="355"/>
        <v>2013-Nov</v>
      </c>
      <c r="G2857">
        <f t="shared" si="356"/>
        <v>4</v>
      </c>
      <c r="H2857" t="str">
        <f t="shared" si="357"/>
        <v>Thursday</v>
      </c>
      <c r="I2857" t="str">
        <f t="shared" si="358"/>
        <v>FM-8</v>
      </c>
      <c r="J2857" t="str">
        <f t="shared" si="359"/>
        <v>FQ3</v>
      </c>
    </row>
    <row r="2858" spans="1:10" x14ac:dyDescent="0.35">
      <c r="A2858" s="2">
        <v>41607</v>
      </c>
      <c r="B2858">
        <f t="shared" si="352"/>
        <v>2013</v>
      </c>
      <c r="C2858">
        <f t="shared" si="353"/>
        <v>11</v>
      </c>
      <c r="D2858" t="str">
        <f t="shared" si="354"/>
        <v>November</v>
      </c>
      <c r="E2858" t="str">
        <f>CHOOSE(MATCH(MONTH(A2858),{1,4,7,10},1),"Q1","Q2","Q3","Q4")</f>
        <v>Q4</v>
      </c>
      <c r="F2858" t="str">
        <f t="shared" si="355"/>
        <v>2013-Nov</v>
      </c>
      <c r="G2858">
        <f t="shared" si="356"/>
        <v>5</v>
      </c>
      <c r="H2858" t="str">
        <f t="shared" si="357"/>
        <v>Friday</v>
      </c>
      <c r="I2858" t="str">
        <f t="shared" si="358"/>
        <v>FM-8</v>
      </c>
      <c r="J2858" t="str">
        <f t="shared" si="359"/>
        <v>FQ3</v>
      </c>
    </row>
    <row r="2859" spans="1:10" x14ac:dyDescent="0.35">
      <c r="A2859" s="2">
        <v>41608</v>
      </c>
      <c r="B2859">
        <f t="shared" si="352"/>
        <v>2013</v>
      </c>
      <c r="C2859">
        <f t="shared" si="353"/>
        <v>11</v>
      </c>
      <c r="D2859" t="str">
        <f t="shared" si="354"/>
        <v>November</v>
      </c>
      <c r="E2859" t="str">
        <f>CHOOSE(MATCH(MONTH(A2859),{1,4,7,10},1),"Q1","Q2","Q3","Q4")</f>
        <v>Q4</v>
      </c>
      <c r="F2859" t="str">
        <f t="shared" si="355"/>
        <v>2013-Nov</v>
      </c>
      <c r="G2859">
        <f t="shared" si="356"/>
        <v>6</v>
      </c>
      <c r="H2859" t="str">
        <f t="shared" si="357"/>
        <v>Saturday</v>
      </c>
      <c r="I2859" t="str">
        <f t="shared" si="358"/>
        <v>FM-8</v>
      </c>
      <c r="J2859" t="str">
        <f t="shared" si="359"/>
        <v>FQ3</v>
      </c>
    </row>
    <row r="2860" spans="1:10" x14ac:dyDescent="0.35">
      <c r="A2860" s="2">
        <v>41944</v>
      </c>
      <c r="B2860">
        <f t="shared" si="352"/>
        <v>2014</v>
      </c>
      <c r="C2860">
        <f t="shared" si="353"/>
        <v>11</v>
      </c>
      <c r="D2860" t="str">
        <f t="shared" si="354"/>
        <v>November</v>
      </c>
      <c r="E2860" t="str">
        <f>CHOOSE(MATCH(MONTH(A2860),{1,4,7,10},1),"Q1","Q2","Q3","Q4")</f>
        <v>Q4</v>
      </c>
      <c r="F2860" t="str">
        <f t="shared" si="355"/>
        <v>2014-Nov</v>
      </c>
      <c r="G2860">
        <f t="shared" si="356"/>
        <v>6</v>
      </c>
      <c r="H2860" t="str">
        <f t="shared" si="357"/>
        <v>Saturday</v>
      </c>
      <c r="I2860" t="str">
        <f t="shared" si="358"/>
        <v>FM-8</v>
      </c>
      <c r="J2860" t="str">
        <f t="shared" si="359"/>
        <v>FQ3</v>
      </c>
    </row>
    <row r="2861" spans="1:10" x14ac:dyDescent="0.35">
      <c r="A2861" s="2">
        <v>41945</v>
      </c>
      <c r="B2861">
        <f t="shared" si="352"/>
        <v>2014</v>
      </c>
      <c r="C2861">
        <f t="shared" si="353"/>
        <v>11</v>
      </c>
      <c r="D2861" t="str">
        <f t="shared" si="354"/>
        <v>November</v>
      </c>
      <c r="E2861" t="str">
        <f>CHOOSE(MATCH(MONTH(A2861),{1,4,7,10},1),"Q1","Q2","Q3","Q4")</f>
        <v>Q4</v>
      </c>
      <c r="F2861" t="str">
        <f t="shared" si="355"/>
        <v>2014-Nov</v>
      </c>
      <c r="G2861">
        <f t="shared" si="356"/>
        <v>7</v>
      </c>
      <c r="H2861" t="str">
        <f t="shared" si="357"/>
        <v>Sunday</v>
      </c>
      <c r="I2861" t="str">
        <f t="shared" si="358"/>
        <v>FM-8</v>
      </c>
      <c r="J2861" t="str">
        <f t="shared" si="359"/>
        <v>FQ3</v>
      </c>
    </row>
    <row r="2862" spans="1:10" x14ac:dyDescent="0.35">
      <c r="A2862" s="2">
        <v>41946</v>
      </c>
      <c r="B2862">
        <f t="shared" si="352"/>
        <v>2014</v>
      </c>
      <c r="C2862">
        <f t="shared" si="353"/>
        <v>11</v>
      </c>
      <c r="D2862" t="str">
        <f t="shared" si="354"/>
        <v>November</v>
      </c>
      <c r="E2862" t="str">
        <f>CHOOSE(MATCH(MONTH(A2862),{1,4,7,10},1),"Q1","Q2","Q3","Q4")</f>
        <v>Q4</v>
      </c>
      <c r="F2862" t="str">
        <f t="shared" si="355"/>
        <v>2014-Nov</v>
      </c>
      <c r="G2862">
        <f t="shared" si="356"/>
        <v>1</v>
      </c>
      <c r="H2862" t="str">
        <f t="shared" si="357"/>
        <v>Monday</v>
      </c>
      <c r="I2862" t="str">
        <f t="shared" si="358"/>
        <v>FM-8</v>
      </c>
      <c r="J2862" t="str">
        <f t="shared" si="359"/>
        <v>FQ3</v>
      </c>
    </row>
    <row r="2863" spans="1:10" x14ac:dyDescent="0.35">
      <c r="A2863" s="2">
        <v>41947</v>
      </c>
      <c r="B2863">
        <f t="shared" si="352"/>
        <v>2014</v>
      </c>
      <c r="C2863">
        <f t="shared" si="353"/>
        <v>11</v>
      </c>
      <c r="D2863" t="str">
        <f t="shared" si="354"/>
        <v>November</v>
      </c>
      <c r="E2863" t="str">
        <f>CHOOSE(MATCH(MONTH(A2863),{1,4,7,10},1),"Q1","Q2","Q3","Q4")</f>
        <v>Q4</v>
      </c>
      <c r="F2863" t="str">
        <f t="shared" si="355"/>
        <v>2014-Nov</v>
      </c>
      <c r="G2863">
        <f t="shared" si="356"/>
        <v>2</v>
      </c>
      <c r="H2863" t="str">
        <f t="shared" si="357"/>
        <v>Tuesday</v>
      </c>
      <c r="I2863" t="str">
        <f t="shared" si="358"/>
        <v>FM-8</v>
      </c>
      <c r="J2863" t="str">
        <f t="shared" si="359"/>
        <v>FQ3</v>
      </c>
    </row>
    <row r="2864" spans="1:10" x14ac:dyDescent="0.35">
      <c r="A2864" s="2">
        <v>41948</v>
      </c>
      <c r="B2864">
        <f t="shared" si="352"/>
        <v>2014</v>
      </c>
      <c r="C2864">
        <f t="shared" si="353"/>
        <v>11</v>
      </c>
      <c r="D2864" t="str">
        <f t="shared" si="354"/>
        <v>November</v>
      </c>
      <c r="E2864" t="str">
        <f>CHOOSE(MATCH(MONTH(A2864),{1,4,7,10},1),"Q1","Q2","Q3","Q4")</f>
        <v>Q4</v>
      </c>
      <c r="F2864" t="str">
        <f t="shared" si="355"/>
        <v>2014-Nov</v>
      </c>
      <c r="G2864">
        <f t="shared" si="356"/>
        <v>3</v>
      </c>
      <c r="H2864" t="str">
        <f t="shared" si="357"/>
        <v>Wednesday</v>
      </c>
      <c r="I2864" t="str">
        <f t="shared" si="358"/>
        <v>FM-8</v>
      </c>
      <c r="J2864" t="str">
        <f t="shared" si="359"/>
        <v>FQ3</v>
      </c>
    </row>
    <row r="2865" spans="1:10" x14ac:dyDescent="0.35">
      <c r="A2865" s="2">
        <v>41949</v>
      </c>
      <c r="B2865">
        <f t="shared" si="352"/>
        <v>2014</v>
      </c>
      <c r="C2865">
        <f t="shared" si="353"/>
        <v>11</v>
      </c>
      <c r="D2865" t="str">
        <f t="shared" si="354"/>
        <v>November</v>
      </c>
      <c r="E2865" t="str">
        <f>CHOOSE(MATCH(MONTH(A2865),{1,4,7,10},1),"Q1","Q2","Q3","Q4")</f>
        <v>Q4</v>
      </c>
      <c r="F2865" t="str">
        <f t="shared" si="355"/>
        <v>2014-Nov</v>
      </c>
      <c r="G2865">
        <f t="shared" si="356"/>
        <v>4</v>
      </c>
      <c r="H2865" t="str">
        <f t="shared" si="357"/>
        <v>Thursday</v>
      </c>
      <c r="I2865" t="str">
        <f t="shared" si="358"/>
        <v>FM-8</v>
      </c>
      <c r="J2865" t="str">
        <f t="shared" si="359"/>
        <v>FQ3</v>
      </c>
    </row>
    <row r="2866" spans="1:10" x14ac:dyDescent="0.35">
      <c r="A2866" s="2">
        <v>41950</v>
      </c>
      <c r="B2866">
        <f t="shared" si="352"/>
        <v>2014</v>
      </c>
      <c r="C2866">
        <f t="shared" si="353"/>
        <v>11</v>
      </c>
      <c r="D2866" t="str">
        <f t="shared" si="354"/>
        <v>November</v>
      </c>
      <c r="E2866" t="str">
        <f>CHOOSE(MATCH(MONTH(A2866),{1,4,7,10},1),"Q1","Q2","Q3","Q4")</f>
        <v>Q4</v>
      </c>
      <c r="F2866" t="str">
        <f t="shared" si="355"/>
        <v>2014-Nov</v>
      </c>
      <c r="G2866">
        <f t="shared" si="356"/>
        <v>5</v>
      </c>
      <c r="H2866" t="str">
        <f t="shared" si="357"/>
        <v>Friday</v>
      </c>
      <c r="I2866" t="str">
        <f t="shared" si="358"/>
        <v>FM-8</v>
      </c>
      <c r="J2866" t="str">
        <f t="shared" si="359"/>
        <v>FQ3</v>
      </c>
    </row>
    <row r="2867" spans="1:10" x14ac:dyDescent="0.35">
      <c r="A2867" s="2">
        <v>41951</v>
      </c>
      <c r="B2867">
        <f t="shared" si="352"/>
        <v>2014</v>
      </c>
      <c r="C2867">
        <f t="shared" si="353"/>
        <v>11</v>
      </c>
      <c r="D2867" t="str">
        <f t="shared" si="354"/>
        <v>November</v>
      </c>
      <c r="E2867" t="str">
        <f>CHOOSE(MATCH(MONTH(A2867),{1,4,7,10},1),"Q1","Q2","Q3","Q4")</f>
        <v>Q4</v>
      </c>
      <c r="F2867" t="str">
        <f t="shared" si="355"/>
        <v>2014-Nov</v>
      </c>
      <c r="G2867">
        <f t="shared" si="356"/>
        <v>6</v>
      </c>
      <c r="H2867" t="str">
        <f t="shared" si="357"/>
        <v>Saturday</v>
      </c>
      <c r="I2867" t="str">
        <f t="shared" si="358"/>
        <v>FM-8</v>
      </c>
      <c r="J2867" t="str">
        <f t="shared" si="359"/>
        <v>FQ3</v>
      </c>
    </row>
    <row r="2868" spans="1:10" x14ac:dyDescent="0.35">
      <c r="A2868" s="2">
        <v>41952</v>
      </c>
      <c r="B2868">
        <f t="shared" si="352"/>
        <v>2014</v>
      </c>
      <c r="C2868">
        <f t="shared" si="353"/>
        <v>11</v>
      </c>
      <c r="D2868" t="str">
        <f t="shared" si="354"/>
        <v>November</v>
      </c>
      <c r="E2868" t="str">
        <f>CHOOSE(MATCH(MONTH(A2868),{1,4,7,10},1),"Q1","Q2","Q3","Q4")</f>
        <v>Q4</v>
      </c>
      <c r="F2868" t="str">
        <f t="shared" si="355"/>
        <v>2014-Nov</v>
      </c>
      <c r="G2868">
        <f t="shared" si="356"/>
        <v>7</v>
      </c>
      <c r="H2868" t="str">
        <f t="shared" si="357"/>
        <v>Sunday</v>
      </c>
      <c r="I2868" t="str">
        <f t="shared" si="358"/>
        <v>FM-8</v>
      </c>
      <c r="J2868" t="str">
        <f t="shared" si="359"/>
        <v>FQ3</v>
      </c>
    </row>
    <row r="2869" spans="1:10" x14ac:dyDescent="0.35">
      <c r="A2869" s="2">
        <v>41953</v>
      </c>
      <c r="B2869">
        <f t="shared" si="352"/>
        <v>2014</v>
      </c>
      <c r="C2869">
        <f t="shared" si="353"/>
        <v>11</v>
      </c>
      <c r="D2869" t="str">
        <f t="shared" si="354"/>
        <v>November</v>
      </c>
      <c r="E2869" t="str">
        <f>CHOOSE(MATCH(MONTH(A2869),{1,4,7,10},1),"Q1","Q2","Q3","Q4")</f>
        <v>Q4</v>
      </c>
      <c r="F2869" t="str">
        <f t="shared" si="355"/>
        <v>2014-Nov</v>
      </c>
      <c r="G2869">
        <f t="shared" si="356"/>
        <v>1</v>
      </c>
      <c r="H2869" t="str">
        <f t="shared" si="357"/>
        <v>Monday</v>
      </c>
      <c r="I2869" t="str">
        <f t="shared" si="358"/>
        <v>FM-8</v>
      </c>
      <c r="J2869" t="str">
        <f t="shared" si="359"/>
        <v>FQ3</v>
      </c>
    </row>
    <row r="2870" spans="1:10" x14ac:dyDescent="0.35">
      <c r="A2870" s="2">
        <v>41954</v>
      </c>
      <c r="B2870">
        <f t="shared" si="352"/>
        <v>2014</v>
      </c>
      <c r="C2870">
        <f t="shared" si="353"/>
        <v>11</v>
      </c>
      <c r="D2870" t="str">
        <f t="shared" si="354"/>
        <v>November</v>
      </c>
      <c r="E2870" t="str">
        <f>CHOOSE(MATCH(MONTH(A2870),{1,4,7,10},1),"Q1","Q2","Q3","Q4")</f>
        <v>Q4</v>
      </c>
      <c r="F2870" t="str">
        <f t="shared" si="355"/>
        <v>2014-Nov</v>
      </c>
      <c r="G2870">
        <f t="shared" si="356"/>
        <v>2</v>
      </c>
      <c r="H2870" t="str">
        <f t="shared" si="357"/>
        <v>Tuesday</v>
      </c>
      <c r="I2870" t="str">
        <f t="shared" si="358"/>
        <v>FM-8</v>
      </c>
      <c r="J2870" t="str">
        <f t="shared" si="359"/>
        <v>FQ3</v>
      </c>
    </row>
    <row r="2871" spans="1:10" x14ac:dyDescent="0.35">
      <c r="A2871" s="2">
        <v>41955</v>
      </c>
      <c r="B2871">
        <f t="shared" si="352"/>
        <v>2014</v>
      </c>
      <c r="C2871">
        <f t="shared" si="353"/>
        <v>11</v>
      </c>
      <c r="D2871" t="str">
        <f t="shared" si="354"/>
        <v>November</v>
      </c>
      <c r="E2871" t="str">
        <f>CHOOSE(MATCH(MONTH(A2871),{1,4,7,10},1),"Q1","Q2","Q3","Q4")</f>
        <v>Q4</v>
      </c>
      <c r="F2871" t="str">
        <f t="shared" si="355"/>
        <v>2014-Nov</v>
      </c>
      <c r="G2871">
        <f t="shared" si="356"/>
        <v>3</v>
      </c>
      <c r="H2871" t="str">
        <f t="shared" si="357"/>
        <v>Wednesday</v>
      </c>
      <c r="I2871" t="str">
        <f t="shared" si="358"/>
        <v>FM-8</v>
      </c>
      <c r="J2871" t="str">
        <f t="shared" si="359"/>
        <v>FQ3</v>
      </c>
    </row>
    <row r="2872" spans="1:10" x14ac:dyDescent="0.35">
      <c r="A2872" s="2">
        <v>41956</v>
      </c>
      <c r="B2872">
        <f t="shared" si="352"/>
        <v>2014</v>
      </c>
      <c r="C2872">
        <f t="shared" si="353"/>
        <v>11</v>
      </c>
      <c r="D2872" t="str">
        <f t="shared" si="354"/>
        <v>November</v>
      </c>
      <c r="E2872" t="str">
        <f>CHOOSE(MATCH(MONTH(A2872),{1,4,7,10},1),"Q1","Q2","Q3","Q4")</f>
        <v>Q4</v>
      </c>
      <c r="F2872" t="str">
        <f t="shared" si="355"/>
        <v>2014-Nov</v>
      </c>
      <c r="G2872">
        <f t="shared" si="356"/>
        <v>4</v>
      </c>
      <c r="H2872" t="str">
        <f t="shared" si="357"/>
        <v>Thursday</v>
      </c>
      <c r="I2872" t="str">
        <f t="shared" si="358"/>
        <v>FM-8</v>
      </c>
      <c r="J2872" t="str">
        <f t="shared" si="359"/>
        <v>FQ3</v>
      </c>
    </row>
    <row r="2873" spans="1:10" x14ac:dyDescent="0.35">
      <c r="A2873" s="2">
        <v>41957</v>
      </c>
      <c r="B2873">
        <f t="shared" si="352"/>
        <v>2014</v>
      </c>
      <c r="C2873">
        <f t="shared" si="353"/>
        <v>11</v>
      </c>
      <c r="D2873" t="str">
        <f t="shared" si="354"/>
        <v>November</v>
      </c>
      <c r="E2873" t="str">
        <f>CHOOSE(MATCH(MONTH(A2873),{1,4,7,10},1),"Q1","Q2","Q3","Q4")</f>
        <v>Q4</v>
      </c>
      <c r="F2873" t="str">
        <f t="shared" si="355"/>
        <v>2014-Nov</v>
      </c>
      <c r="G2873">
        <f t="shared" si="356"/>
        <v>5</v>
      </c>
      <c r="H2873" t="str">
        <f t="shared" si="357"/>
        <v>Friday</v>
      </c>
      <c r="I2873" t="str">
        <f t="shared" si="358"/>
        <v>FM-8</v>
      </c>
      <c r="J2873" t="str">
        <f t="shared" si="359"/>
        <v>FQ3</v>
      </c>
    </row>
    <row r="2874" spans="1:10" x14ac:dyDescent="0.35">
      <c r="A2874" s="2">
        <v>41958</v>
      </c>
      <c r="B2874">
        <f t="shared" si="352"/>
        <v>2014</v>
      </c>
      <c r="C2874">
        <f t="shared" si="353"/>
        <v>11</v>
      </c>
      <c r="D2874" t="str">
        <f t="shared" si="354"/>
        <v>November</v>
      </c>
      <c r="E2874" t="str">
        <f>CHOOSE(MATCH(MONTH(A2874),{1,4,7,10},1),"Q1","Q2","Q3","Q4")</f>
        <v>Q4</v>
      </c>
      <c r="F2874" t="str">
        <f t="shared" si="355"/>
        <v>2014-Nov</v>
      </c>
      <c r="G2874">
        <f t="shared" si="356"/>
        <v>6</v>
      </c>
      <c r="H2874" t="str">
        <f t="shared" si="357"/>
        <v>Saturday</v>
      </c>
      <c r="I2874" t="str">
        <f t="shared" si="358"/>
        <v>FM-8</v>
      </c>
      <c r="J2874" t="str">
        <f t="shared" si="359"/>
        <v>FQ3</v>
      </c>
    </row>
    <row r="2875" spans="1:10" x14ac:dyDescent="0.35">
      <c r="A2875" s="2">
        <v>41959</v>
      </c>
      <c r="B2875">
        <f t="shared" si="352"/>
        <v>2014</v>
      </c>
      <c r="C2875">
        <f t="shared" si="353"/>
        <v>11</v>
      </c>
      <c r="D2875" t="str">
        <f t="shared" si="354"/>
        <v>November</v>
      </c>
      <c r="E2875" t="str">
        <f>CHOOSE(MATCH(MONTH(A2875),{1,4,7,10},1),"Q1","Q2","Q3","Q4")</f>
        <v>Q4</v>
      </c>
      <c r="F2875" t="str">
        <f t="shared" si="355"/>
        <v>2014-Nov</v>
      </c>
      <c r="G2875">
        <f t="shared" si="356"/>
        <v>7</v>
      </c>
      <c r="H2875" t="str">
        <f t="shared" si="357"/>
        <v>Sunday</v>
      </c>
      <c r="I2875" t="str">
        <f t="shared" si="358"/>
        <v>FM-8</v>
      </c>
      <c r="J2875" t="str">
        <f t="shared" si="359"/>
        <v>FQ3</v>
      </c>
    </row>
    <row r="2876" spans="1:10" x14ac:dyDescent="0.35">
      <c r="A2876" s="2">
        <v>41960</v>
      </c>
      <c r="B2876">
        <f t="shared" si="352"/>
        <v>2014</v>
      </c>
      <c r="C2876">
        <f t="shared" si="353"/>
        <v>11</v>
      </c>
      <c r="D2876" t="str">
        <f t="shared" si="354"/>
        <v>November</v>
      </c>
      <c r="E2876" t="str">
        <f>CHOOSE(MATCH(MONTH(A2876),{1,4,7,10},1),"Q1","Q2","Q3","Q4")</f>
        <v>Q4</v>
      </c>
      <c r="F2876" t="str">
        <f t="shared" si="355"/>
        <v>2014-Nov</v>
      </c>
      <c r="G2876">
        <f t="shared" si="356"/>
        <v>1</v>
      </c>
      <c r="H2876" t="str">
        <f t="shared" si="357"/>
        <v>Monday</v>
      </c>
      <c r="I2876" t="str">
        <f t="shared" si="358"/>
        <v>FM-8</v>
      </c>
      <c r="J2876" t="str">
        <f t="shared" si="359"/>
        <v>FQ3</v>
      </c>
    </row>
    <row r="2877" spans="1:10" x14ac:dyDescent="0.35">
      <c r="A2877" s="2">
        <v>41961</v>
      </c>
      <c r="B2877">
        <f t="shared" si="352"/>
        <v>2014</v>
      </c>
      <c r="C2877">
        <f t="shared" si="353"/>
        <v>11</v>
      </c>
      <c r="D2877" t="str">
        <f t="shared" si="354"/>
        <v>November</v>
      </c>
      <c r="E2877" t="str">
        <f>CHOOSE(MATCH(MONTH(A2877),{1,4,7,10},1),"Q1","Q2","Q3","Q4")</f>
        <v>Q4</v>
      </c>
      <c r="F2877" t="str">
        <f t="shared" si="355"/>
        <v>2014-Nov</v>
      </c>
      <c r="G2877">
        <f t="shared" si="356"/>
        <v>2</v>
      </c>
      <c r="H2877" t="str">
        <f t="shared" si="357"/>
        <v>Tuesday</v>
      </c>
      <c r="I2877" t="str">
        <f t="shared" si="358"/>
        <v>FM-8</v>
      </c>
      <c r="J2877" t="str">
        <f t="shared" si="359"/>
        <v>FQ3</v>
      </c>
    </row>
    <row r="2878" spans="1:10" x14ac:dyDescent="0.35">
      <c r="A2878" s="2">
        <v>41962</v>
      </c>
      <c r="B2878">
        <f t="shared" si="352"/>
        <v>2014</v>
      </c>
      <c r="C2878">
        <f t="shared" si="353"/>
        <v>11</v>
      </c>
      <c r="D2878" t="str">
        <f t="shared" si="354"/>
        <v>November</v>
      </c>
      <c r="E2878" t="str">
        <f>CHOOSE(MATCH(MONTH(A2878),{1,4,7,10},1),"Q1","Q2","Q3","Q4")</f>
        <v>Q4</v>
      </c>
      <c r="F2878" t="str">
        <f t="shared" si="355"/>
        <v>2014-Nov</v>
      </c>
      <c r="G2878">
        <f t="shared" si="356"/>
        <v>3</v>
      </c>
      <c r="H2878" t="str">
        <f t="shared" si="357"/>
        <v>Wednesday</v>
      </c>
      <c r="I2878" t="str">
        <f t="shared" si="358"/>
        <v>FM-8</v>
      </c>
      <c r="J2878" t="str">
        <f t="shared" si="359"/>
        <v>FQ3</v>
      </c>
    </row>
    <row r="2879" spans="1:10" x14ac:dyDescent="0.35">
      <c r="A2879" s="2">
        <v>41963</v>
      </c>
      <c r="B2879">
        <f t="shared" si="352"/>
        <v>2014</v>
      </c>
      <c r="C2879">
        <f t="shared" si="353"/>
        <v>11</v>
      </c>
      <c r="D2879" t="str">
        <f t="shared" si="354"/>
        <v>November</v>
      </c>
      <c r="E2879" t="str">
        <f>CHOOSE(MATCH(MONTH(A2879),{1,4,7,10},1),"Q1","Q2","Q3","Q4")</f>
        <v>Q4</v>
      </c>
      <c r="F2879" t="str">
        <f t="shared" si="355"/>
        <v>2014-Nov</v>
      </c>
      <c r="G2879">
        <f t="shared" si="356"/>
        <v>4</v>
      </c>
      <c r="H2879" t="str">
        <f t="shared" si="357"/>
        <v>Thursday</v>
      </c>
      <c r="I2879" t="str">
        <f t="shared" si="358"/>
        <v>FM-8</v>
      </c>
      <c r="J2879" t="str">
        <f t="shared" si="359"/>
        <v>FQ3</v>
      </c>
    </row>
    <row r="2880" spans="1:10" x14ac:dyDescent="0.35">
      <c r="A2880" s="2">
        <v>41964</v>
      </c>
      <c r="B2880">
        <f t="shared" si="352"/>
        <v>2014</v>
      </c>
      <c r="C2880">
        <f t="shared" si="353"/>
        <v>11</v>
      </c>
      <c r="D2880" t="str">
        <f t="shared" si="354"/>
        <v>November</v>
      </c>
      <c r="E2880" t="str">
        <f>CHOOSE(MATCH(MONTH(A2880),{1,4,7,10},1),"Q1","Q2","Q3","Q4")</f>
        <v>Q4</v>
      </c>
      <c r="F2880" t="str">
        <f t="shared" si="355"/>
        <v>2014-Nov</v>
      </c>
      <c r="G2880">
        <f t="shared" si="356"/>
        <v>5</v>
      </c>
      <c r="H2880" t="str">
        <f t="shared" si="357"/>
        <v>Friday</v>
      </c>
      <c r="I2880" t="str">
        <f t="shared" si="358"/>
        <v>FM-8</v>
      </c>
      <c r="J2880" t="str">
        <f t="shared" si="359"/>
        <v>FQ3</v>
      </c>
    </row>
    <row r="2881" spans="1:10" x14ac:dyDescent="0.35">
      <c r="A2881" s="2">
        <v>41965</v>
      </c>
      <c r="B2881">
        <f t="shared" si="352"/>
        <v>2014</v>
      </c>
      <c r="C2881">
        <f t="shared" si="353"/>
        <v>11</v>
      </c>
      <c r="D2881" t="str">
        <f t="shared" si="354"/>
        <v>November</v>
      </c>
      <c r="E2881" t="str">
        <f>CHOOSE(MATCH(MONTH(A2881),{1,4,7,10},1),"Q1","Q2","Q3","Q4")</f>
        <v>Q4</v>
      </c>
      <c r="F2881" t="str">
        <f t="shared" si="355"/>
        <v>2014-Nov</v>
      </c>
      <c r="G2881">
        <f t="shared" si="356"/>
        <v>6</v>
      </c>
      <c r="H2881" t="str">
        <f t="shared" si="357"/>
        <v>Saturday</v>
      </c>
      <c r="I2881" t="str">
        <f t="shared" si="358"/>
        <v>FM-8</v>
      </c>
      <c r="J2881" t="str">
        <f t="shared" si="359"/>
        <v>FQ3</v>
      </c>
    </row>
    <row r="2882" spans="1:10" x14ac:dyDescent="0.35">
      <c r="A2882" s="2">
        <v>41966</v>
      </c>
      <c r="B2882">
        <f t="shared" ref="B2882:B2945" si="360">YEAR(A2882)</f>
        <v>2014</v>
      </c>
      <c r="C2882">
        <f t="shared" ref="C2882:C2945" si="361">MONTH(A2882)</f>
        <v>11</v>
      </c>
      <c r="D2882" t="str">
        <f t="shared" ref="D2882:D2945" si="362">TEXT(A2882,"mmmm")</f>
        <v>November</v>
      </c>
      <c r="E2882" t="str">
        <f>CHOOSE(MATCH(MONTH(A2882),{1,4,7,10},1),"Q1","Q2","Q3","Q4")</f>
        <v>Q4</v>
      </c>
      <c r="F2882" t="str">
        <f t="shared" ref="F2882:F2945" si="363">TEXT(A2882,"yyyy-mmm")</f>
        <v>2014-Nov</v>
      </c>
      <c r="G2882">
        <f t="shared" ref="G2882:G2945" si="364">WEEKDAY(A2882,2)</f>
        <v>7</v>
      </c>
      <c r="H2882" t="str">
        <f t="shared" ref="H2882:H2945" si="365">TEXT(A2882,"dddd")</f>
        <v>Sunday</v>
      </c>
      <c r="I2882" t="str">
        <f t="shared" ref="I2882:I2945" si="366">CONCATENATE("FM","-",MOD(MONTH(A2882)-4,12)+1)</f>
        <v>FM-8</v>
      </c>
      <c r="J2882" t="str">
        <f t="shared" ref="J2882:J2945" si="367">IF(MONTH(A2882) &lt;= 3, "FQ4", IF(MONTH(A2882) &lt;= 6, "FQ1", IF(MONTH(A2882) &lt;= 9, "FQ2", "FQ3")))</f>
        <v>FQ3</v>
      </c>
    </row>
    <row r="2883" spans="1:10" x14ac:dyDescent="0.35">
      <c r="A2883" s="2">
        <v>41967</v>
      </c>
      <c r="B2883">
        <f t="shared" si="360"/>
        <v>2014</v>
      </c>
      <c r="C2883">
        <f t="shared" si="361"/>
        <v>11</v>
      </c>
      <c r="D2883" t="str">
        <f t="shared" si="362"/>
        <v>November</v>
      </c>
      <c r="E2883" t="str">
        <f>CHOOSE(MATCH(MONTH(A2883),{1,4,7,10},1),"Q1","Q2","Q3","Q4")</f>
        <v>Q4</v>
      </c>
      <c r="F2883" t="str">
        <f t="shared" si="363"/>
        <v>2014-Nov</v>
      </c>
      <c r="G2883">
        <f t="shared" si="364"/>
        <v>1</v>
      </c>
      <c r="H2883" t="str">
        <f t="shared" si="365"/>
        <v>Monday</v>
      </c>
      <c r="I2883" t="str">
        <f t="shared" si="366"/>
        <v>FM-8</v>
      </c>
      <c r="J2883" t="str">
        <f t="shared" si="367"/>
        <v>FQ3</v>
      </c>
    </row>
    <row r="2884" spans="1:10" x14ac:dyDescent="0.35">
      <c r="A2884" s="2">
        <v>41968</v>
      </c>
      <c r="B2884">
        <f t="shared" si="360"/>
        <v>2014</v>
      </c>
      <c r="C2884">
        <f t="shared" si="361"/>
        <v>11</v>
      </c>
      <c r="D2884" t="str">
        <f t="shared" si="362"/>
        <v>November</v>
      </c>
      <c r="E2884" t="str">
        <f>CHOOSE(MATCH(MONTH(A2884),{1,4,7,10},1),"Q1","Q2","Q3","Q4")</f>
        <v>Q4</v>
      </c>
      <c r="F2884" t="str">
        <f t="shared" si="363"/>
        <v>2014-Nov</v>
      </c>
      <c r="G2884">
        <f t="shared" si="364"/>
        <v>2</v>
      </c>
      <c r="H2884" t="str">
        <f t="shared" si="365"/>
        <v>Tuesday</v>
      </c>
      <c r="I2884" t="str">
        <f t="shared" si="366"/>
        <v>FM-8</v>
      </c>
      <c r="J2884" t="str">
        <f t="shared" si="367"/>
        <v>FQ3</v>
      </c>
    </row>
    <row r="2885" spans="1:10" x14ac:dyDescent="0.35">
      <c r="A2885" s="2">
        <v>41969</v>
      </c>
      <c r="B2885">
        <f t="shared" si="360"/>
        <v>2014</v>
      </c>
      <c r="C2885">
        <f t="shared" si="361"/>
        <v>11</v>
      </c>
      <c r="D2885" t="str">
        <f t="shared" si="362"/>
        <v>November</v>
      </c>
      <c r="E2885" t="str">
        <f>CHOOSE(MATCH(MONTH(A2885),{1,4,7,10},1),"Q1","Q2","Q3","Q4")</f>
        <v>Q4</v>
      </c>
      <c r="F2885" t="str">
        <f t="shared" si="363"/>
        <v>2014-Nov</v>
      </c>
      <c r="G2885">
        <f t="shared" si="364"/>
        <v>3</v>
      </c>
      <c r="H2885" t="str">
        <f t="shared" si="365"/>
        <v>Wednesday</v>
      </c>
      <c r="I2885" t="str">
        <f t="shared" si="366"/>
        <v>FM-8</v>
      </c>
      <c r="J2885" t="str">
        <f t="shared" si="367"/>
        <v>FQ3</v>
      </c>
    </row>
    <row r="2886" spans="1:10" x14ac:dyDescent="0.35">
      <c r="A2886" s="2">
        <v>41970</v>
      </c>
      <c r="B2886">
        <f t="shared" si="360"/>
        <v>2014</v>
      </c>
      <c r="C2886">
        <f t="shared" si="361"/>
        <v>11</v>
      </c>
      <c r="D2886" t="str">
        <f t="shared" si="362"/>
        <v>November</v>
      </c>
      <c r="E2886" t="str">
        <f>CHOOSE(MATCH(MONTH(A2886),{1,4,7,10},1),"Q1","Q2","Q3","Q4")</f>
        <v>Q4</v>
      </c>
      <c r="F2886" t="str">
        <f t="shared" si="363"/>
        <v>2014-Nov</v>
      </c>
      <c r="G2886">
        <f t="shared" si="364"/>
        <v>4</v>
      </c>
      <c r="H2886" t="str">
        <f t="shared" si="365"/>
        <v>Thursday</v>
      </c>
      <c r="I2886" t="str">
        <f t="shared" si="366"/>
        <v>FM-8</v>
      </c>
      <c r="J2886" t="str">
        <f t="shared" si="367"/>
        <v>FQ3</v>
      </c>
    </row>
    <row r="2887" spans="1:10" x14ac:dyDescent="0.35">
      <c r="A2887" s="2">
        <v>41971</v>
      </c>
      <c r="B2887">
        <f t="shared" si="360"/>
        <v>2014</v>
      </c>
      <c r="C2887">
        <f t="shared" si="361"/>
        <v>11</v>
      </c>
      <c r="D2887" t="str">
        <f t="shared" si="362"/>
        <v>November</v>
      </c>
      <c r="E2887" t="str">
        <f>CHOOSE(MATCH(MONTH(A2887),{1,4,7,10},1),"Q1","Q2","Q3","Q4")</f>
        <v>Q4</v>
      </c>
      <c r="F2887" t="str">
        <f t="shared" si="363"/>
        <v>2014-Nov</v>
      </c>
      <c r="G2887">
        <f t="shared" si="364"/>
        <v>5</v>
      </c>
      <c r="H2887" t="str">
        <f t="shared" si="365"/>
        <v>Friday</v>
      </c>
      <c r="I2887" t="str">
        <f t="shared" si="366"/>
        <v>FM-8</v>
      </c>
      <c r="J2887" t="str">
        <f t="shared" si="367"/>
        <v>FQ3</v>
      </c>
    </row>
    <row r="2888" spans="1:10" x14ac:dyDescent="0.35">
      <c r="A2888" s="2">
        <v>41972</v>
      </c>
      <c r="B2888">
        <f t="shared" si="360"/>
        <v>2014</v>
      </c>
      <c r="C2888">
        <f t="shared" si="361"/>
        <v>11</v>
      </c>
      <c r="D2888" t="str">
        <f t="shared" si="362"/>
        <v>November</v>
      </c>
      <c r="E2888" t="str">
        <f>CHOOSE(MATCH(MONTH(A2888),{1,4,7,10},1),"Q1","Q2","Q3","Q4")</f>
        <v>Q4</v>
      </c>
      <c r="F2888" t="str">
        <f t="shared" si="363"/>
        <v>2014-Nov</v>
      </c>
      <c r="G2888">
        <f t="shared" si="364"/>
        <v>6</v>
      </c>
      <c r="H2888" t="str">
        <f t="shared" si="365"/>
        <v>Saturday</v>
      </c>
      <c r="I2888" t="str">
        <f t="shared" si="366"/>
        <v>FM-8</v>
      </c>
      <c r="J2888" t="str">
        <f t="shared" si="367"/>
        <v>FQ3</v>
      </c>
    </row>
    <row r="2889" spans="1:10" x14ac:dyDescent="0.35">
      <c r="A2889" s="2">
        <v>41973</v>
      </c>
      <c r="B2889">
        <f t="shared" si="360"/>
        <v>2014</v>
      </c>
      <c r="C2889">
        <f t="shared" si="361"/>
        <v>11</v>
      </c>
      <c r="D2889" t="str">
        <f t="shared" si="362"/>
        <v>November</v>
      </c>
      <c r="E2889" t="str">
        <f>CHOOSE(MATCH(MONTH(A2889),{1,4,7,10},1),"Q1","Q2","Q3","Q4")</f>
        <v>Q4</v>
      </c>
      <c r="F2889" t="str">
        <f t="shared" si="363"/>
        <v>2014-Nov</v>
      </c>
      <c r="G2889">
        <f t="shared" si="364"/>
        <v>7</v>
      </c>
      <c r="H2889" t="str">
        <f t="shared" si="365"/>
        <v>Sunday</v>
      </c>
      <c r="I2889" t="str">
        <f t="shared" si="366"/>
        <v>FM-8</v>
      </c>
      <c r="J2889" t="str">
        <f t="shared" si="367"/>
        <v>FQ3</v>
      </c>
    </row>
    <row r="2890" spans="1:10" x14ac:dyDescent="0.35">
      <c r="A2890" s="2">
        <v>42309</v>
      </c>
      <c r="B2890">
        <f t="shared" si="360"/>
        <v>2015</v>
      </c>
      <c r="C2890">
        <f t="shared" si="361"/>
        <v>11</v>
      </c>
      <c r="D2890" t="str">
        <f t="shared" si="362"/>
        <v>November</v>
      </c>
      <c r="E2890" t="str">
        <f>CHOOSE(MATCH(MONTH(A2890),{1,4,7,10},1),"Q1","Q2","Q3","Q4")</f>
        <v>Q4</v>
      </c>
      <c r="F2890" t="str">
        <f t="shared" si="363"/>
        <v>2015-Nov</v>
      </c>
      <c r="G2890">
        <f t="shared" si="364"/>
        <v>7</v>
      </c>
      <c r="H2890" t="str">
        <f t="shared" si="365"/>
        <v>Sunday</v>
      </c>
      <c r="I2890" t="str">
        <f t="shared" si="366"/>
        <v>FM-8</v>
      </c>
      <c r="J2890" t="str">
        <f t="shared" si="367"/>
        <v>FQ3</v>
      </c>
    </row>
    <row r="2891" spans="1:10" x14ac:dyDescent="0.35">
      <c r="A2891" s="2">
        <v>42310</v>
      </c>
      <c r="B2891">
        <f t="shared" si="360"/>
        <v>2015</v>
      </c>
      <c r="C2891">
        <f t="shared" si="361"/>
        <v>11</v>
      </c>
      <c r="D2891" t="str">
        <f t="shared" si="362"/>
        <v>November</v>
      </c>
      <c r="E2891" t="str">
        <f>CHOOSE(MATCH(MONTH(A2891),{1,4,7,10},1),"Q1","Q2","Q3","Q4")</f>
        <v>Q4</v>
      </c>
      <c r="F2891" t="str">
        <f t="shared" si="363"/>
        <v>2015-Nov</v>
      </c>
      <c r="G2891">
        <f t="shared" si="364"/>
        <v>1</v>
      </c>
      <c r="H2891" t="str">
        <f t="shared" si="365"/>
        <v>Monday</v>
      </c>
      <c r="I2891" t="str">
        <f t="shared" si="366"/>
        <v>FM-8</v>
      </c>
      <c r="J2891" t="str">
        <f t="shared" si="367"/>
        <v>FQ3</v>
      </c>
    </row>
    <row r="2892" spans="1:10" x14ac:dyDescent="0.35">
      <c r="A2892" s="2">
        <v>42311</v>
      </c>
      <c r="B2892">
        <f t="shared" si="360"/>
        <v>2015</v>
      </c>
      <c r="C2892">
        <f t="shared" si="361"/>
        <v>11</v>
      </c>
      <c r="D2892" t="str">
        <f t="shared" si="362"/>
        <v>November</v>
      </c>
      <c r="E2892" t="str">
        <f>CHOOSE(MATCH(MONTH(A2892),{1,4,7,10},1),"Q1","Q2","Q3","Q4")</f>
        <v>Q4</v>
      </c>
      <c r="F2892" t="str">
        <f t="shared" si="363"/>
        <v>2015-Nov</v>
      </c>
      <c r="G2892">
        <f t="shared" si="364"/>
        <v>2</v>
      </c>
      <c r="H2892" t="str">
        <f t="shared" si="365"/>
        <v>Tuesday</v>
      </c>
      <c r="I2892" t="str">
        <f t="shared" si="366"/>
        <v>FM-8</v>
      </c>
      <c r="J2892" t="str">
        <f t="shared" si="367"/>
        <v>FQ3</v>
      </c>
    </row>
    <row r="2893" spans="1:10" x14ac:dyDescent="0.35">
      <c r="A2893" s="2">
        <v>42312</v>
      </c>
      <c r="B2893">
        <f t="shared" si="360"/>
        <v>2015</v>
      </c>
      <c r="C2893">
        <f t="shared" si="361"/>
        <v>11</v>
      </c>
      <c r="D2893" t="str">
        <f t="shared" si="362"/>
        <v>November</v>
      </c>
      <c r="E2893" t="str">
        <f>CHOOSE(MATCH(MONTH(A2893),{1,4,7,10},1),"Q1","Q2","Q3","Q4")</f>
        <v>Q4</v>
      </c>
      <c r="F2893" t="str">
        <f t="shared" si="363"/>
        <v>2015-Nov</v>
      </c>
      <c r="G2893">
        <f t="shared" si="364"/>
        <v>3</v>
      </c>
      <c r="H2893" t="str">
        <f t="shared" si="365"/>
        <v>Wednesday</v>
      </c>
      <c r="I2893" t="str">
        <f t="shared" si="366"/>
        <v>FM-8</v>
      </c>
      <c r="J2893" t="str">
        <f t="shared" si="367"/>
        <v>FQ3</v>
      </c>
    </row>
    <row r="2894" spans="1:10" x14ac:dyDescent="0.35">
      <c r="A2894" s="2">
        <v>42313</v>
      </c>
      <c r="B2894">
        <f t="shared" si="360"/>
        <v>2015</v>
      </c>
      <c r="C2894">
        <f t="shared" si="361"/>
        <v>11</v>
      </c>
      <c r="D2894" t="str">
        <f t="shared" si="362"/>
        <v>November</v>
      </c>
      <c r="E2894" t="str">
        <f>CHOOSE(MATCH(MONTH(A2894),{1,4,7,10},1),"Q1","Q2","Q3","Q4")</f>
        <v>Q4</v>
      </c>
      <c r="F2894" t="str">
        <f t="shared" si="363"/>
        <v>2015-Nov</v>
      </c>
      <c r="G2894">
        <f t="shared" si="364"/>
        <v>4</v>
      </c>
      <c r="H2894" t="str">
        <f t="shared" si="365"/>
        <v>Thursday</v>
      </c>
      <c r="I2894" t="str">
        <f t="shared" si="366"/>
        <v>FM-8</v>
      </c>
      <c r="J2894" t="str">
        <f t="shared" si="367"/>
        <v>FQ3</v>
      </c>
    </row>
    <row r="2895" spans="1:10" x14ac:dyDescent="0.35">
      <c r="A2895" s="2">
        <v>42314</v>
      </c>
      <c r="B2895">
        <f t="shared" si="360"/>
        <v>2015</v>
      </c>
      <c r="C2895">
        <f t="shared" si="361"/>
        <v>11</v>
      </c>
      <c r="D2895" t="str">
        <f t="shared" si="362"/>
        <v>November</v>
      </c>
      <c r="E2895" t="str">
        <f>CHOOSE(MATCH(MONTH(A2895),{1,4,7,10},1),"Q1","Q2","Q3","Q4")</f>
        <v>Q4</v>
      </c>
      <c r="F2895" t="str">
        <f t="shared" si="363"/>
        <v>2015-Nov</v>
      </c>
      <c r="G2895">
        <f t="shared" si="364"/>
        <v>5</v>
      </c>
      <c r="H2895" t="str">
        <f t="shared" si="365"/>
        <v>Friday</v>
      </c>
      <c r="I2895" t="str">
        <f t="shared" si="366"/>
        <v>FM-8</v>
      </c>
      <c r="J2895" t="str">
        <f t="shared" si="367"/>
        <v>FQ3</v>
      </c>
    </row>
    <row r="2896" spans="1:10" x14ac:dyDescent="0.35">
      <c r="A2896" s="2">
        <v>42315</v>
      </c>
      <c r="B2896">
        <f t="shared" si="360"/>
        <v>2015</v>
      </c>
      <c r="C2896">
        <f t="shared" si="361"/>
        <v>11</v>
      </c>
      <c r="D2896" t="str">
        <f t="shared" si="362"/>
        <v>November</v>
      </c>
      <c r="E2896" t="str">
        <f>CHOOSE(MATCH(MONTH(A2896),{1,4,7,10},1),"Q1","Q2","Q3","Q4")</f>
        <v>Q4</v>
      </c>
      <c r="F2896" t="str">
        <f t="shared" si="363"/>
        <v>2015-Nov</v>
      </c>
      <c r="G2896">
        <f t="shared" si="364"/>
        <v>6</v>
      </c>
      <c r="H2896" t="str">
        <f t="shared" si="365"/>
        <v>Saturday</v>
      </c>
      <c r="I2896" t="str">
        <f t="shared" si="366"/>
        <v>FM-8</v>
      </c>
      <c r="J2896" t="str">
        <f t="shared" si="367"/>
        <v>FQ3</v>
      </c>
    </row>
    <row r="2897" spans="1:10" x14ac:dyDescent="0.35">
      <c r="A2897" s="2">
        <v>42316</v>
      </c>
      <c r="B2897">
        <f t="shared" si="360"/>
        <v>2015</v>
      </c>
      <c r="C2897">
        <f t="shared" si="361"/>
        <v>11</v>
      </c>
      <c r="D2897" t="str">
        <f t="shared" si="362"/>
        <v>November</v>
      </c>
      <c r="E2897" t="str">
        <f>CHOOSE(MATCH(MONTH(A2897),{1,4,7,10},1),"Q1","Q2","Q3","Q4")</f>
        <v>Q4</v>
      </c>
      <c r="F2897" t="str">
        <f t="shared" si="363"/>
        <v>2015-Nov</v>
      </c>
      <c r="G2897">
        <f t="shared" si="364"/>
        <v>7</v>
      </c>
      <c r="H2897" t="str">
        <f t="shared" si="365"/>
        <v>Sunday</v>
      </c>
      <c r="I2897" t="str">
        <f t="shared" si="366"/>
        <v>FM-8</v>
      </c>
      <c r="J2897" t="str">
        <f t="shared" si="367"/>
        <v>FQ3</v>
      </c>
    </row>
    <row r="2898" spans="1:10" x14ac:dyDescent="0.35">
      <c r="A2898" s="2">
        <v>42317</v>
      </c>
      <c r="B2898">
        <f t="shared" si="360"/>
        <v>2015</v>
      </c>
      <c r="C2898">
        <f t="shared" si="361"/>
        <v>11</v>
      </c>
      <c r="D2898" t="str">
        <f t="shared" si="362"/>
        <v>November</v>
      </c>
      <c r="E2898" t="str">
        <f>CHOOSE(MATCH(MONTH(A2898),{1,4,7,10},1),"Q1","Q2","Q3","Q4")</f>
        <v>Q4</v>
      </c>
      <c r="F2898" t="str">
        <f t="shared" si="363"/>
        <v>2015-Nov</v>
      </c>
      <c r="G2898">
        <f t="shared" si="364"/>
        <v>1</v>
      </c>
      <c r="H2898" t="str">
        <f t="shared" si="365"/>
        <v>Monday</v>
      </c>
      <c r="I2898" t="str">
        <f t="shared" si="366"/>
        <v>FM-8</v>
      </c>
      <c r="J2898" t="str">
        <f t="shared" si="367"/>
        <v>FQ3</v>
      </c>
    </row>
    <row r="2899" spans="1:10" x14ac:dyDescent="0.35">
      <c r="A2899" s="2">
        <v>42318</v>
      </c>
      <c r="B2899">
        <f t="shared" si="360"/>
        <v>2015</v>
      </c>
      <c r="C2899">
        <f t="shared" si="361"/>
        <v>11</v>
      </c>
      <c r="D2899" t="str">
        <f t="shared" si="362"/>
        <v>November</v>
      </c>
      <c r="E2899" t="str">
        <f>CHOOSE(MATCH(MONTH(A2899),{1,4,7,10},1),"Q1","Q2","Q3","Q4")</f>
        <v>Q4</v>
      </c>
      <c r="F2899" t="str">
        <f t="shared" si="363"/>
        <v>2015-Nov</v>
      </c>
      <c r="G2899">
        <f t="shared" si="364"/>
        <v>2</v>
      </c>
      <c r="H2899" t="str">
        <f t="shared" si="365"/>
        <v>Tuesday</v>
      </c>
      <c r="I2899" t="str">
        <f t="shared" si="366"/>
        <v>FM-8</v>
      </c>
      <c r="J2899" t="str">
        <f t="shared" si="367"/>
        <v>FQ3</v>
      </c>
    </row>
    <row r="2900" spans="1:10" x14ac:dyDescent="0.35">
      <c r="A2900" s="2">
        <v>42319</v>
      </c>
      <c r="B2900">
        <f t="shared" si="360"/>
        <v>2015</v>
      </c>
      <c r="C2900">
        <f t="shared" si="361"/>
        <v>11</v>
      </c>
      <c r="D2900" t="str">
        <f t="shared" si="362"/>
        <v>November</v>
      </c>
      <c r="E2900" t="str">
        <f>CHOOSE(MATCH(MONTH(A2900),{1,4,7,10},1),"Q1","Q2","Q3","Q4")</f>
        <v>Q4</v>
      </c>
      <c r="F2900" t="str">
        <f t="shared" si="363"/>
        <v>2015-Nov</v>
      </c>
      <c r="G2900">
        <f t="shared" si="364"/>
        <v>3</v>
      </c>
      <c r="H2900" t="str">
        <f t="shared" si="365"/>
        <v>Wednesday</v>
      </c>
      <c r="I2900" t="str">
        <f t="shared" si="366"/>
        <v>FM-8</v>
      </c>
      <c r="J2900" t="str">
        <f t="shared" si="367"/>
        <v>FQ3</v>
      </c>
    </row>
    <row r="2901" spans="1:10" x14ac:dyDescent="0.35">
      <c r="A2901" s="2">
        <v>42320</v>
      </c>
      <c r="B2901">
        <f t="shared" si="360"/>
        <v>2015</v>
      </c>
      <c r="C2901">
        <f t="shared" si="361"/>
        <v>11</v>
      </c>
      <c r="D2901" t="str">
        <f t="shared" si="362"/>
        <v>November</v>
      </c>
      <c r="E2901" t="str">
        <f>CHOOSE(MATCH(MONTH(A2901),{1,4,7,10},1),"Q1","Q2","Q3","Q4")</f>
        <v>Q4</v>
      </c>
      <c r="F2901" t="str">
        <f t="shared" si="363"/>
        <v>2015-Nov</v>
      </c>
      <c r="G2901">
        <f t="shared" si="364"/>
        <v>4</v>
      </c>
      <c r="H2901" t="str">
        <f t="shared" si="365"/>
        <v>Thursday</v>
      </c>
      <c r="I2901" t="str">
        <f t="shared" si="366"/>
        <v>FM-8</v>
      </c>
      <c r="J2901" t="str">
        <f t="shared" si="367"/>
        <v>FQ3</v>
      </c>
    </row>
    <row r="2902" spans="1:10" x14ac:dyDescent="0.35">
      <c r="A2902" s="2">
        <v>42321</v>
      </c>
      <c r="B2902">
        <f t="shared" si="360"/>
        <v>2015</v>
      </c>
      <c r="C2902">
        <f t="shared" si="361"/>
        <v>11</v>
      </c>
      <c r="D2902" t="str">
        <f t="shared" si="362"/>
        <v>November</v>
      </c>
      <c r="E2902" t="str">
        <f>CHOOSE(MATCH(MONTH(A2902),{1,4,7,10},1),"Q1","Q2","Q3","Q4")</f>
        <v>Q4</v>
      </c>
      <c r="F2902" t="str">
        <f t="shared" si="363"/>
        <v>2015-Nov</v>
      </c>
      <c r="G2902">
        <f t="shared" si="364"/>
        <v>5</v>
      </c>
      <c r="H2902" t="str">
        <f t="shared" si="365"/>
        <v>Friday</v>
      </c>
      <c r="I2902" t="str">
        <f t="shared" si="366"/>
        <v>FM-8</v>
      </c>
      <c r="J2902" t="str">
        <f t="shared" si="367"/>
        <v>FQ3</v>
      </c>
    </row>
    <row r="2903" spans="1:10" x14ac:dyDescent="0.35">
      <c r="A2903" s="2">
        <v>42322</v>
      </c>
      <c r="B2903">
        <f t="shared" si="360"/>
        <v>2015</v>
      </c>
      <c r="C2903">
        <f t="shared" si="361"/>
        <v>11</v>
      </c>
      <c r="D2903" t="str">
        <f t="shared" si="362"/>
        <v>November</v>
      </c>
      <c r="E2903" t="str">
        <f>CHOOSE(MATCH(MONTH(A2903),{1,4,7,10},1),"Q1","Q2","Q3","Q4")</f>
        <v>Q4</v>
      </c>
      <c r="F2903" t="str">
        <f t="shared" si="363"/>
        <v>2015-Nov</v>
      </c>
      <c r="G2903">
        <f t="shared" si="364"/>
        <v>6</v>
      </c>
      <c r="H2903" t="str">
        <f t="shared" si="365"/>
        <v>Saturday</v>
      </c>
      <c r="I2903" t="str">
        <f t="shared" si="366"/>
        <v>FM-8</v>
      </c>
      <c r="J2903" t="str">
        <f t="shared" si="367"/>
        <v>FQ3</v>
      </c>
    </row>
    <row r="2904" spans="1:10" x14ac:dyDescent="0.35">
      <c r="A2904" s="2">
        <v>42323</v>
      </c>
      <c r="B2904">
        <f t="shared" si="360"/>
        <v>2015</v>
      </c>
      <c r="C2904">
        <f t="shared" si="361"/>
        <v>11</v>
      </c>
      <c r="D2904" t="str">
        <f t="shared" si="362"/>
        <v>November</v>
      </c>
      <c r="E2904" t="str">
        <f>CHOOSE(MATCH(MONTH(A2904),{1,4,7,10},1),"Q1","Q2","Q3","Q4")</f>
        <v>Q4</v>
      </c>
      <c r="F2904" t="str">
        <f t="shared" si="363"/>
        <v>2015-Nov</v>
      </c>
      <c r="G2904">
        <f t="shared" si="364"/>
        <v>7</v>
      </c>
      <c r="H2904" t="str">
        <f t="shared" si="365"/>
        <v>Sunday</v>
      </c>
      <c r="I2904" t="str">
        <f t="shared" si="366"/>
        <v>FM-8</v>
      </c>
      <c r="J2904" t="str">
        <f t="shared" si="367"/>
        <v>FQ3</v>
      </c>
    </row>
    <row r="2905" spans="1:10" x14ac:dyDescent="0.35">
      <c r="A2905" s="2">
        <v>42324</v>
      </c>
      <c r="B2905">
        <f t="shared" si="360"/>
        <v>2015</v>
      </c>
      <c r="C2905">
        <f t="shared" si="361"/>
        <v>11</v>
      </c>
      <c r="D2905" t="str">
        <f t="shared" si="362"/>
        <v>November</v>
      </c>
      <c r="E2905" t="str">
        <f>CHOOSE(MATCH(MONTH(A2905),{1,4,7,10},1),"Q1","Q2","Q3","Q4")</f>
        <v>Q4</v>
      </c>
      <c r="F2905" t="str">
        <f t="shared" si="363"/>
        <v>2015-Nov</v>
      </c>
      <c r="G2905">
        <f t="shared" si="364"/>
        <v>1</v>
      </c>
      <c r="H2905" t="str">
        <f t="shared" si="365"/>
        <v>Monday</v>
      </c>
      <c r="I2905" t="str">
        <f t="shared" si="366"/>
        <v>FM-8</v>
      </c>
      <c r="J2905" t="str">
        <f t="shared" si="367"/>
        <v>FQ3</v>
      </c>
    </row>
    <row r="2906" spans="1:10" x14ac:dyDescent="0.35">
      <c r="A2906" s="2">
        <v>42325</v>
      </c>
      <c r="B2906">
        <f t="shared" si="360"/>
        <v>2015</v>
      </c>
      <c r="C2906">
        <f t="shared" si="361"/>
        <v>11</v>
      </c>
      <c r="D2906" t="str">
        <f t="shared" si="362"/>
        <v>November</v>
      </c>
      <c r="E2906" t="str">
        <f>CHOOSE(MATCH(MONTH(A2906),{1,4,7,10},1),"Q1","Q2","Q3","Q4")</f>
        <v>Q4</v>
      </c>
      <c r="F2906" t="str">
        <f t="shared" si="363"/>
        <v>2015-Nov</v>
      </c>
      <c r="G2906">
        <f t="shared" si="364"/>
        <v>2</v>
      </c>
      <c r="H2906" t="str">
        <f t="shared" si="365"/>
        <v>Tuesday</v>
      </c>
      <c r="I2906" t="str">
        <f t="shared" si="366"/>
        <v>FM-8</v>
      </c>
      <c r="J2906" t="str">
        <f t="shared" si="367"/>
        <v>FQ3</v>
      </c>
    </row>
    <row r="2907" spans="1:10" x14ac:dyDescent="0.35">
      <c r="A2907" s="2">
        <v>42326</v>
      </c>
      <c r="B2907">
        <f t="shared" si="360"/>
        <v>2015</v>
      </c>
      <c r="C2907">
        <f t="shared" si="361"/>
        <v>11</v>
      </c>
      <c r="D2907" t="str">
        <f t="shared" si="362"/>
        <v>November</v>
      </c>
      <c r="E2907" t="str">
        <f>CHOOSE(MATCH(MONTH(A2907),{1,4,7,10},1),"Q1","Q2","Q3","Q4")</f>
        <v>Q4</v>
      </c>
      <c r="F2907" t="str">
        <f t="shared" si="363"/>
        <v>2015-Nov</v>
      </c>
      <c r="G2907">
        <f t="shared" si="364"/>
        <v>3</v>
      </c>
      <c r="H2907" t="str">
        <f t="shared" si="365"/>
        <v>Wednesday</v>
      </c>
      <c r="I2907" t="str">
        <f t="shared" si="366"/>
        <v>FM-8</v>
      </c>
      <c r="J2907" t="str">
        <f t="shared" si="367"/>
        <v>FQ3</v>
      </c>
    </row>
    <row r="2908" spans="1:10" x14ac:dyDescent="0.35">
      <c r="A2908" s="2">
        <v>42327</v>
      </c>
      <c r="B2908">
        <f t="shared" si="360"/>
        <v>2015</v>
      </c>
      <c r="C2908">
        <f t="shared" si="361"/>
        <v>11</v>
      </c>
      <c r="D2908" t="str">
        <f t="shared" si="362"/>
        <v>November</v>
      </c>
      <c r="E2908" t="str">
        <f>CHOOSE(MATCH(MONTH(A2908),{1,4,7,10},1),"Q1","Q2","Q3","Q4")</f>
        <v>Q4</v>
      </c>
      <c r="F2908" t="str">
        <f t="shared" si="363"/>
        <v>2015-Nov</v>
      </c>
      <c r="G2908">
        <f t="shared" si="364"/>
        <v>4</v>
      </c>
      <c r="H2908" t="str">
        <f t="shared" si="365"/>
        <v>Thursday</v>
      </c>
      <c r="I2908" t="str">
        <f t="shared" si="366"/>
        <v>FM-8</v>
      </c>
      <c r="J2908" t="str">
        <f t="shared" si="367"/>
        <v>FQ3</v>
      </c>
    </row>
    <row r="2909" spans="1:10" x14ac:dyDescent="0.35">
      <c r="A2909" s="2">
        <v>42328</v>
      </c>
      <c r="B2909">
        <f t="shared" si="360"/>
        <v>2015</v>
      </c>
      <c r="C2909">
        <f t="shared" si="361"/>
        <v>11</v>
      </c>
      <c r="D2909" t="str">
        <f t="shared" si="362"/>
        <v>November</v>
      </c>
      <c r="E2909" t="str">
        <f>CHOOSE(MATCH(MONTH(A2909),{1,4,7,10},1),"Q1","Q2","Q3","Q4")</f>
        <v>Q4</v>
      </c>
      <c r="F2909" t="str">
        <f t="shared" si="363"/>
        <v>2015-Nov</v>
      </c>
      <c r="G2909">
        <f t="shared" si="364"/>
        <v>5</v>
      </c>
      <c r="H2909" t="str">
        <f t="shared" si="365"/>
        <v>Friday</v>
      </c>
      <c r="I2909" t="str">
        <f t="shared" si="366"/>
        <v>FM-8</v>
      </c>
      <c r="J2909" t="str">
        <f t="shared" si="367"/>
        <v>FQ3</v>
      </c>
    </row>
    <row r="2910" spans="1:10" x14ac:dyDescent="0.35">
      <c r="A2910" s="2">
        <v>42329</v>
      </c>
      <c r="B2910">
        <f t="shared" si="360"/>
        <v>2015</v>
      </c>
      <c r="C2910">
        <f t="shared" si="361"/>
        <v>11</v>
      </c>
      <c r="D2910" t="str">
        <f t="shared" si="362"/>
        <v>November</v>
      </c>
      <c r="E2910" t="str">
        <f>CHOOSE(MATCH(MONTH(A2910),{1,4,7,10},1),"Q1","Q2","Q3","Q4")</f>
        <v>Q4</v>
      </c>
      <c r="F2910" t="str">
        <f t="shared" si="363"/>
        <v>2015-Nov</v>
      </c>
      <c r="G2910">
        <f t="shared" si="364"/>
        <v>6</v>
      </c>
      <c r="H2910" t="str">
        <f t="shared" si="365"/>
        <v>Saturday</v>
      </c>
      <c r="I2910" t="str">
        <f t="shared" si="366"/>
        <v>FM-8</v>
      </c>
      <c r="J2910" t="str">
        <f t="shared" si="367"/>
        <v>FQ3</v>
      </c>
    </row>
    <row r="2911" spans="1:10" x14ac:dyDescent="0.35">
      <c r="A2911" s="2">
        <v>42330</v>
      </c>
      <c r="B2911">
        <f t="shared" si="360"/>
        <v>2015</v>
      </c>
      <c r="C2911">
        <f t="shared" si="361"/>
        <v>11</v>
      </c>
      <c r="D2911" t="str">
        <f t="shared" si="362"/>
        <v>November</v>
      </c>
      <c r="E2911" t="str">
        <f>CHOOSE(MATCH(MONTH(A2911),{1,4,7,10},1),"Q1","Q2","Q3","Q4")</f>
        <v>Q4</v>
      </c>
      <c r="F2911" t="str">
        <f t="shared" si="363"/>
        <v>2015-Nov</v>
      </c>
      <c r="G2911">
        <f t="shared" si="364"/>
        <v>7</v>
      </c>
      <c r="H2911" t="str">
        <f t="shared" si="365"/>
        <v>Sunday</v>
      </c>
      <c r="I2911" t="str">
        <f t="shared" si="366"/>
        <v>FM-8</v>
      </c>
      <c r="J2911" t="str">
        <f t="shared" si="367"/>
        <v>FQ3</v>
      </c>
    </row>
    <row r="2912" spans="1:10" x14ac:dyDescent="0.35">
      <c r="A2912" s="2">
        <v>42331</v>
      </c>
      <c r="B2912">
        <f t="shared" si="360"/>
        <v>2015</v>
      </c>
      <c r="C2912">
        <f t="shared" si="361"/>
        <v>11</v>
      </c>
      <c r="D2912" t="str">
        <f t="shared" si="362"/>
        <v>November</v>
      </c>
      <c r="E2912" t="str">
        <f>CHOOSE(MATCH(MONTH(A2912),{1,4,7,10},1),"Q1","Q2","Q3","Q4")</f>
        <v>Q4</v>
      </c>
      <c r="F2912" t="str">
        <f t="shared" si="363"/>
        <v>2015-Nov</v>
      </c>
      <c r="G2912">
        <f t="shared" si="364"/>
        <v>1</v>
      </c>
      <c r="H2912" t="str">
        <f t="shared" si="365"/>
        <v>Monday</v>
      </c>
      <c r="I2912" t="str">
        <f t="shared" si="366"/>
        <v>FM-8</v>
      </c>
      <c r="J2912" t="str">
        <f t="shared" si="367"/>
        <v>FQ3</v>
      </c>
    </row>
    <row r="2913" spans="1:10" x14ac:dyDescent="0.35">
      <c r="A2913" s="2">
        <v>42332</v>
      </c>
      <c r="B2913">
        <f t="shared" si="360"/>
        <v>2015</v>
      </c>
      <c r="C2913">
        <f t="shared" si="361"/>
        <v>11</v>
      </c>
      <c r="D2913" t="str">
        <f t="shared" si="362"/>
        <v>November</v>
      </c>
      <c r="E2913" t="str">
        <f>CHOOSE(MATCH(MONTH(A2913),{1,4,7,10},1),"Q1","Q2","Q3","Q4")</f>
        <v>Q4</v>
      </c>
      <c r="F2913" t="str">
        <f t="shared" si="363"/>
        <v>2015-Nov</v>
      </c>
      <c r="G2913">
        <f t="shared" si="364"/>
        <v>2</v>
      </c>
      <c r="H2913" t="str">
        <f t="shared" si="365"/>
        <v>Tuesday</v>
      </c>
      <c r="I2913" t="str">
        <f t="shared" si="366"/>
        <v>FM-8</v>
      </c>
      <c r="J2913" t="str">
        <f t="shared" si="367"/>
        <v>FQ3</v>
      </c>
    </row>
    <row r="2914" spans="1:10" x14ac:dyDescent="0.35">
      <c r="A2914" s="2">
        <v>42333</v>
      </c>
      <c r="B2914">
        <f t="shared" si="360"/>
        <v>2015</v>
      </c>
      <c r="C2914">
        <f t="shared" si="361"/>
        <v>11</v>
      </c>
      <c r="D2914" t="str">
        <f t="shared" si="362"/>
        <v>November</v>
      </c>
      <c r="E2914" t="str">
        <f>CHOOSE(MATCH(MONTH(A2914),{1,4,7,10},1),"Q1","Q2","Q3","Q4")</f>
        <v>Q4</v>
      </c>
      <c r="F2914" t="str">
        <f t="shared" si="363"/>
        <v>2015-Nov</v>
      </c>
      <c r="G2914">
        <f t="shared" si="364"/>
        <v>3</v>
      </c>
      <c r="H2914" t="str">
        <f t="shared" si="365"/>
        <v>Wednesday</v>
      </c>
      <c r="I2914" t="str">
        <f t="shared" si="366"/>
        <v>FM-8</v>
      </c>
      <c r="J2914" t="str">
        <f t="shared" si="367"/>
        <v>FQ3</v>
      </c>
    </row>
    <row r="2915" spans="1:10" x14ac:dyDescent="0.35">
      <c r="A2915" s="2">
        <v>42334</v>
      </c>
      <c r="B2915">
        <f t="shared" si="360"/>
        <v>2015</v>
      </c>
      <c r="C2915">
        <f t="shared" si="361"/>
        <v>11</v>
      </c>
      <c r="D2915" t="str">
        <f t="shared" si="362"/>
        <v>November</v>
      </c>
      <c r="E2915" t="str">
        <f>CHOOSE(MATCH(MONTH(A2915),{1,4,7,10},1),"Q1","Q2","Q3","Q4")</f>
        <v>Q4</v>
      </c>
      <c r="F2915" t="str">
        <f t="shared" si="363"/>
        <v>2015-Nov</v>
      </c>
      <c r="G2915">
        <f t="shared" si="364"/>
        <v>4</v>
      </c>
      <c r="H2915" t="str">
        <f t="shared" si="365"/>
        <v>Thursday</v>
      </c>
      <c r="I2915" t="str">
        <f t="shared" si="366"/>
        <v>FM-8</v>
      </c>
      <c r="J2915" t="str">
        <f t="shared" si="367"/>
        <v>FQ3</v>
      </c>
    </row>
    <row r="2916" spans="1:10" x14ac:dyDescent="0.35">
      <c r="A2916" s="2">
        <v>42335</v>
      </c>
      <c r="B2916">
        <f t="shared" si="360"/>
        <v>2015</v>
      </c>
      <c r="C2916">
        <f t="shared" si="361"/>
        <v>11</v>
      </c>
      <c r="D2916" t="str">
        <f t="shared" si="362"/>
        <v>November</v>
      </c>
      <c r="E2916" t="str">
        <f>CHOOSE(MATCH(MONTH(A2916),{1,4,7,10},1),"Q1","Q2","Q3","Q4")</f>
        <v>Q4</v>
      </c>
      <c r="F2916" t="str">
        <f t="shared" si="363"/>
        <v>2015-Nov</v>
      </c>
      <c r="G2916">
        <f t="shared" si="364"/>
        <v>5</v>
      </c>
      <c r="H2916" t="str">
        <f t="shared" si="365"/>
        <v>Friday</v>
      </c>
      <c r="I2916" t="str">
        <f t="shared" si="366"/>
        <v>FM-8</v>
      </c>
      <c r="J2916" t="str">
        <f t="shared" si="367"/>
        <v>FQ3</v>
      </c>
    </row>
    <row r="2917" spans="1:10" x14ac:dyDescent="0.35">
      <c r="A2917" s="2">
        <v>42336</v>
      </c>
      <c r="B2917">
        <f t="shared" si="360"/>
        <v>2015</v>
      </c>
      <c r="C2917">
        <f t="shared" si="361"/>
        <v>11</v>
      </c>
      <c r="D2917" t="str">
        <f t="shared" si="362"/>
        <v>November</v>
      </c>
      <c r="E2917" t="str">
        <f>CHOOSE(MATCH(MONTH(A2917),{1,4,7,10},1),"Q1","Q2","Q3","Q4")</f>
        <v>Q4</v>
      </c>
      <c r="F2917" t="str">
        <f t="shared" si="363"/>
        <v>2015-Nov</v>
      </c>
      <c r="G2917">
        <f t="shared" si="364"/>
        <v>6</v>
      </c>
      <c r="H2917" t="str">
        <f t="shared" si="365"/>
        <v>Saturday</v>
      </c>
      <c r="I2917" t="str">
        <f t="shared" si="366"/>
        <v>FM-8</v>
      </c>
      <c r="J2917" t="str">
        <f t="shared" si="367"/>
        <v>FQ3</v>
      </c>
    </row>
    <row r="2918" spans="1:10" x14ac:dyDescent="0.35">
      <c r="A2918" s="2">
        <v>42337</v>
      </c>
      <c r="B2918">
        <f t="shared" si="360"/>
        <v>2015</v>
      </c>
      <c r="C2918">
        <f t="shared" si="361"/>
        <v>11</v>
      </c>
      <c r="D2918" t="str">
        <f t="shared" si="362"/>
        <v>November</v>
      </c>
      <c r="E2918" t="str">
        <f>CHOOSE(MATCH(MONTH(A2918),{1,4,7,10},1),"Q1","Q2","Q3","Q4")</f>
        <v>Q4</v>
      </c>
      <c r="F2918" t="str">
        <f t="shared" si="363"/>
        <v>2015-Nov</v>
      </c>
      <c r="G2918">
        <f t="shared" si="364"/>
        <v>7</v>
      </c>
      <c r="H2918" t="str">
        <f t="shared" si="365"/>
        <v>Sunday</v>
      </c>
      <c r="I2918" t="str">
        <f t="shared" si="366"/>
        <v>FM-8</v>
      </c>
      <c r="J2918" t="str">
        <f t="shared" si="367"/>
        <v>FQ3</v>
      </c>
    </row>
    <row r="2919" spans="1:10" x14ac:dyDescent="0.35">
      <c r="A2919" s="2">
        <v>42338</v>
      </c>
      <c r="B2919">
        <f t="shared" si="360"/>
        <v>2015</v>
      </c>
      <c r="C2919">
        <f t="shared" si="361"/>
        <v>11</v>
      </c>
      <c r="D2919" t="str">
        <f t="shared" si="362"/>
        <v>November</v>
      </c>
      <c r="E2919" t="str">
        <f>CHOOSE(MATCH(MONTH(A2919),{1,4,7,10},1),"Q1","Q2","Q3","Q4")</f>
        <v>Q4</v>
      </c>
      <c r="F2919" t="str">
        <f t="shared" si="363"/>
        <v>2015-Nov</v>
      </c>
      <c r="G2919">
        <f t="shared" si="364"/>
        <v>1</v>
      </c>
      <c r="H2919" t="str">
        <f t="shared" si="365"/>
        <v>Monday</v>
      </c>
      <c r="I2919" t="str">
        <f t="shared" si="366"/>
        <v>FM-8</v>
      </c>
      <c r="J2919" t="str">
        <f t="shared" si="367"/>
        <v>FQ3</v>
      </c>
    </row>
    <row r="2920" spans="1:10" x14ac:dyDescent="0.35">
      <c r="A2920" s="2">
        <v>42675</v>
      </c>
      <c r="B2920">
        <f t="shared" si="360"/>
        <v>2016</v>
      </c>
      <c r="C2920">
        <f t="shared" si="361"/>
        <v>11</v>
      </c>
      <c r="D2920" t="str">
        <f t="shared" si="362"/>
        <v>November</v>
      </c>
      <c r="E2920" t="str">
        <f>CHOOSE(MATCH(MONTH(A2920),{1,4,7,10},1),"Q1","Q2","Q3","Q4")</f>
        <v>Q4</v>
      </c>
      <c r="F2920" t="str">
        <f t="shared" si="363"/>
        <v>2016-Nov</v>
      </c>
      <c r="G2920">
        <f t="shared" si="364"/>
        <v>2</v>
      </c>
      <c r="H2920" t="str">
        <f t="shared" si="365"/>
        <v>Tuesday</v>
      </c>
      <c r="I2920" t="str">
        <f t="shared" si="366"/>
        <v>FM-8</v>
      </c>
      <c r="J2920" t="str">
        <f t="shared" si="367"/>
        <v>FQ3</v>
      </c>
    </row>
    <row r="2921" spans="1:10" x14ac:dyDescent="0.35">
      <c r="A2921" s="2">
        <v>42676</v>
      </c>
      <c r="B2921">
        <f t="shared" si="360"/>
        <v>2016</v>
      </c>
      <c r="C2921">
        <f t="shared" si="361"/>
        <v>11</v>
      </c>
      <c r="D2921" t="str">
        <f t="shared" si="362"/>
        <v>November</v>
      </c>
      <c r="E2921" t="str">
        <f>CHOOSE(MATCH(MONTH(A2921),{1,4,7,10},1),"Q1","Q2","Q3","Q4")</f>
        <v>Q4</v>
      </c>
      <c r="F2921" t="str">
        <f t="shared" si="363"/>
        <v>2016-Nov</v>
      </c>
      <c r="G2921">
        <f t="shared" si="364"/>
        <v>3</v>
      </c>
      <c r="H2921" t="str">
        <f t="shared" si="365"/>
        <v>Wednesday</v>
      </c>
      <c r="I2921" t="str">
        <f t="shared" si="366"/>
        <v>FM-8</v>
      </c>
      <c r="J2921" t="str">
        <f t="shared" si="367"/>
        <v>FQ3</v>
      </c>
    </row>
    <row r="2922" spans="1:10" x14ac:dyDescent="0.35">
      <c r="A2922" s="2">
        <v>42677</v>
      </c>
      <c r="B2922">
        <f t="shared" si="360"/>
        <v>2016</v>
      </c>
      <c r="C2922">
        <f t="shared" si="361"/>
        <v>11</v>
      </c>
      <c r="D2922" t="str">
        <f t="shared" si="362"/>
        <v>November</v>
      </c>
      <c r="E2922" t="str">
        <f>CHOOSE(MATCH(MONTH(A2922),{1,4,7,10},1),"Q1","Q2","Q3","Q4")</f>
        <v>Q4</v>
      </c>
      <c r="F2922" t="str">
        <f t="shared" si="363"/>
        <v>2016-Nov</v>
      </c>
      <c r="G2922">
        <f t="shared" si="364"/>
        <v>4</v>
      </c>
      <c r="H2922" t="str">
        <f t="shared" si="365"/>
        <v>Thursday</v>
      </c>
      <c r="I2922" t="str">
        <f t="shared" si="366"/>
        <v>FM-8</v>
      </c>
      <c r="J2922" t="str">
        <f t="shared" si="367"/>
        <v>FQ3</v>
      </c>
    </row>
    <row r="2923" spans="1:10" x14ac:dyDescent="0.35">
      <c r="A2923" s="2">
        <v>42678</v>
      </c>
      <c r="B2923">
        <f t="shared" si="360"/>
        <v>2016</v>
      </c>
      <c r="C2923">
        <f t="shared" si="361"/>
        <v>11</v>
      </c>
      <c r="D2923" t="str">
        <f t="shared" si="362"/>
        <v>November</v>
      </c>
      <c r="E2923" t="str">
        <f>CHOOSE(MATCH(MONTH(A2923),{1,4,7,10},1),"Q1","Q2","Q3","Q4")</f>
        <v>Q4</v>
      </c>
      <c r="F2923" t="str">
        <f t="shared" si="363"/>
        <v>2016-Nov</v>
      </c>
      <c r="G2923">
        <f t="shared" si="364"/>
        <v>5</v>
      </c>
      <c r="H2923" t="str">
        <f t="shared" si="365"/>
        <v>Friday</v>
      </c>
      <c r="I2923" t="str">
        <f t="shared" si="366"/>
        <v>FM-8</v>
      </c>
      <c r="J2923" t="str">
        <f t="shared" si="367"/>
        <v>FQ3</v>
      </c>
    </row>
    <row r="2924" spans="1:10" x14ac:dyDescent="0.35">
      <c r="A2924" s="2">
        <v>42679</v>
      </c>
      <c r="B2924">
        <f t="shared" si="360"/>
        <v>2016</v>
      </c>
      <c r="C2924">
        <f t="shared" si="361"/>
        <v>11</v>
      </c>
      <c r="D2924" t="str">
        <f t="shared" si="362"/>
        <v>November</v>
      </c>
      <c r="E2924" t="str">
        <f>CHOOSE(MATCH(MONTH(A2924),{1,4,7,10},1),"Q1","Q2","Q3","Q4")</f>
        <v>Q4</v>
      </c>
      <c r="F2924" t="str">
        <f t="shared" si="363"/>
        <v>2016-Nov</v>
      </c>
      <c r="G2924">
        <f t="shared" si="364"/>
        <v>6</v>
      </c>
      <c r="H2924" t="str">
        <f t="shared" si="365"/>
        <v>Saturday</v>
      </c>
      <c r="I2924" t="str">
        <f t="shared" si="366"/>
        <v>FM-8</v>
      </c>
      <c r="J2924" t="str">
        <f t="shared" si="367"/>
        <v>FQ3</v>
      </c>
    </row>
    <row r="2925" spans="1:10" x14ac:dyDescent="0.35">
      <c r="A2925" s="2">
        <v>42680</v>
      </c>
      <c r="B2925">
        <f t="shared" si="360"/>
        <v>2016</v>
      </c>
      <c r="C2925">
        <f t="shared" si="361"/>
        <v>11</v>
      </c>
      <c r="D2925" t="str">
        <f t="shared" si="362"/>
        <v>November</v>
      </c>
      <c r="E2925" t="str">
        <f>CHOOSE(MATCH(MONTH(A2925),{1,4,7,10},1),"Q1","Q2","Q3","Q4")</f>
        <v>Q4</v>
      </c>
      <c r="F2925" t="str">
        <f t="shared" si="363"/>
        <v>2016-Nov</v>
      </c>
      <c r="G2925">
        <f t="shared" si="364"/>
        <v>7</v>
      </c>
      <c r="H2925" t="str">
        <f t="shared" si="365"/>
        <v>Sunday</v>
      </c>
      <c r="I2925" t="str">
        <f t="shared" si="366"/>
        <v>FM-8</v>
      </c>
      <c r="J2925" t="str">
        <f t="shared" si="367"/>
        <v>FQ3</v>
      </c>
    </row>
    <row r="2926" spans="1:10" x14ac:dyDescent="0.35">
      <c r="A2926" s="2">
        <v>42681</v>
      </c>
      <c r="B2926">
        <f t="shared" si="360"/>
        <v>2016</v>
      </c>
      <c r="C2926">
        <f t="shared" si="361"/>
        <v>11</v>
      </c>
      <c r="D2926" t="str">
        <f t="shared" si="362"/>
        <v>November</v>
      </c>
      <c r="E2926" t="str">
        <f>CHOOSE(MATCH(MONTH(A2926),{1,4,7,10},1),"Q1","Q2","Q3","Q4")</f>
        <v>Q4</v>
      </c>
      <c r="F2926" t="str">
        <f t="shared" si="363"/>
        <v>2016-Nov</v>
      </c>
      <c r="G2926">
        <f t="shared" si="364"/>
        <v>1</v>
      </c>
      <c r="H2926" t="str">
        <f t="shared" si="365"/>
        <v>Monday</v>
      </c>
      <c r="I2926" t="str">
        <f t="shared" si="366"/>
        <v>FM-8</v>
      </c>
      <c r="J2926" t="str">
        <f t="shared" si="367"/>
        <v>FQ3</v>
      </c>
    </row>
    <row r="2927" spans="1:10" x14ac:dyDescent="0.35">
      <c r="A2927" s="2">
        <v>42682</v>
      </c>
      <c r="B2927">
        <f t="shared" si="360"/>
        <v>2016</v>
      </c>
      <c r="C2927">
        <f t="shared" si="361"/>
        <v>11</v>
      </c>
      <c r="D2927" t="str">
        <f t="shared" si="362"/>
        <v>November</v>
      </c>
      <c r="E2927" t="str">
        <f>CHOOSE(MATCH(MONTH(A2927),{1,4,7,10},1),"Q1","Q2","Q3","Q4")</f>
        <v>Q4</v>
      </c>
      <c r="F2927" t="str">
        <f t="shared" si="363"/>
        <v>2016-Nov</v>
      </c>
      <c r="G2927">
        <f t="shared" si="364"/>
        <v>2</v>
      </c>
      <c r="H2927" t="str">
        <f t="shared" si="365"/>
        <v>Tuesday</v>
      </c>
      <c r="I2927" t="str">
        <f t="shared" si="366"/>
        <v>FM-8</v>
      </c>
      <c r="J2927" t="str">
        <f t="shared" si="367"/>
        <v>FQ3</v>
      </c>
    </row>
    <row r="2928" spans="1:10" x14ac:dyDescent="0.35">
      <c r="A2928" s="2">
        <v>42683</v>
      </c>
      <c r="B2928">
        <f t="shared" si="360"/>
        <v>2016</v>
      </c>
      <c r="C2928">
        <f t="shared" si="361"/>
        <v>11</v>
      </c>
      <c r="D2928" t="str">
        <f t="shared" si="362"/>
        <v>November</v>
      </c>
      <c r="E2928" t="str">
        <f>CHOOSE(MATCH(MONTH(A2928),{1,4,7,10},1),"Q1","Q2","Q3","Q4")</f>
        <v>Q4</v>
      </c>
      <c r="F2928" t="str">
        <f t="shared" si="363"/>
        <v>2016-Nov</v>
      </c>
      <c r="G2928">
        <f t="shared" si="364"/>
        <v>3</v>
      </c>
      <c r="H2928" t="str">
        <f t="shared" si="365"/>
        <v>Wednesday</v>
      </c>
      <c r="I2928" t="str">
        <f t="shared" si="366"/>
        <v>FM-8</v>
      </c>
      <c r="J2928" t="str">
        <f t="shared" si="367"/>
        <v>FQ3</v>
      </c>
    </row>
    <row r="2929" spans="1:10" x14ac:dyDescent="0.35">
      <c r="A2929" s="2">
        <v>42684</v>
      </c>
      <c r="B2929">
        <f t="shared" si="360"/>
        <v>2016</v>
      </c>
      <c r="C2929">
        <f t="shared" si="361"/>
        <v>11</v>
      </c>
      <c r="D2929" t="str">
        <f t="shared" si="362"/>
        <v>November</v>
      </c>
      <c r="E2929" t="str">
        <f>CHOOSE(MATCH(MONTH(A2929),{1,4,7,10},1),"Q1","Q2","Q3","Q4")</f>
        <v>Q4</v>
      </c>
      <c r="F2929" t="str">
        <f t="shared" si="363"/>
        <v>2016-Nov</v>
      </c>
      <c r="G2929">
        <f t="shared" si="364"/>
        <v>4</v>
      </c>
      <c r="H2929" t="str">
        <f t="shared" si="365"/>
        <v>Thursday</v>
      </c>
      <c r="I2929" t="str">
        <f t="shared" si="366"/>
        <v>FM-8</v>
      </c>
      <c r="J2929" t="str">
        <f t="shared" si="367"/>
        <v>FQ3</v>
      </c>
    </row>
    <row r="2930" spans="1:10" x14ac:dyDescent="0.35">
      <c r="A2930" s="2">
        <v>42685</v>
      </c>
      <c r="B2930">
        <f t="shared" si="360"/>
        <v>2016</v>
      </c>
      <c r="C2930">
        <f t="shared" si="361"/>
        <v>11</v>
      </c>
      <c r="D2930" t="str">
        <f t="shared" si="362"/>
        <v>November</v>
      </c>
      <c r="E2930" t="str">
        <f>CHOOSE(MATCH(MONTH(A2930),{1,4,7,10},1),"Q1","Q2","Q3","Q4")</f>
        <v>Q4</v>
      </c>
      <c r="F2930" t="str">
        <f t="shared" si="363"/>
        <v>2016-Nov</v>
      </c>
      <c r="G2930">
        <f t="shared" si="364"/>
        <v>5</v>
      </c>
      <c r="H2930" t="str">
        <f t="shared" si="365"/>
        <v>Friday</v>
      </c>
      <c r="I2930" t="str">
        <f t="shared" si="366"/>
        <v>FM-8</v>
      </c>
      <c r="J2930" t="str">
        <f t="shared" si="367"/>
        <v>FQ3</v>
      </c>
    </row>
    <row r="2931" spans="1:10" x14ac:dyDescent="0.35">
      <c r="A2931" s="2">
        <v>42686</v>
      </c>
      <c r="B2931">
        <f t="shared" si="360"/>
        <v>2016</v>
      </c>
      <c r="C2931">
        <f t="shared" si="361"/>
        <v>11</v>
      </c>
      <c r="D2931" t="str">
        <f t="shared" si="362"/>
        <v>November</v>
      </c>
      <c r="E2931" t="str">
        <f>CHOOSE(MATCH(MONTH(A2931),{1,4,7,10},1),"Q1","Q2","Q3","Q4")</f>
        <v>Q4</v>
      </c>
      <c r="F2931" t="str">
        <f t="shared" si="363"/>
        <v>2016-Nov</v>
      </c>
      <c r="G2931">
        <f t="shared" si="364"/>
        <v>6</v>
      </c>
      <c r="H2931" t="str">
        <f t="shared" si="365"/>
        <v>Saturday</v>
      </c>
      <c r="I2931" t="str">
        <f t="shared" si="366"/>
        <v>FM-8</v>
      </c>
      <c r="J2931" t="str">
        <f t="shared" si="367"/>
        <v>FQ3</v>
      </c>
    </row>
    <row r="2932" spans="1:10" x14ac:dyDescent="0.35">
      <c r="A2932" s="2">
        <v>42687</v>
      </c>
      <c r="B2932">
        <f t="shared" si="360"/>
        <v>2016</v>
      </c>
      <c r="C2932">
        <f t="shared" si="361"/>
        <v>11</v>
      </c>
      <c r="D2932" t="str">
        <f t="shared" si="362"/>
        <v>November</v>
      </c>
      <c r="E2932" t="str">
        <f>CHOOSE(MATCH(MONTH(A2932),{1,4,7,10},1),"Q1","Q2","Q3","Q4")</f>
        <v>Q4</v>
      </c>
      <c r="F2932" t="str">
        <f t="shared" si="363"/>
        <v>2016-Nov</v>
      </c>
      <c r="G2932">
        <f t="shared" si="364"/>
        <v>7</v>
      </c>
      <c r="H2932" t="str">
        <f t="shared" si="365"/>
        <v>Sunday</v>
      </c>
      <c r="I2932" t="str">
        <f t="shared" si="366"/>
        <v>FM-8</v>
      </c>
      <c r="J2932" t="str">
        <f t="shared" si="367"/>
        <v>FQ3</v>
      </c>
    </row>
    <row r="2933" spans="1:10" x14ac:dyDescent="0.35">
      <c r="A2933" s="2">
        <v>42688</v>
      </c>
      <c r="B2933">
        <f t="shared" si="360"/>
        <v>2016</v>
      </c>
      <c r="C2933">
        <f t="shared" si="361"/>
        <v>11</v>
      </c>
      <c r="D2933" t="str">
        <f t="shared" si="362"/>
        <v>November</v>
      </c>
      <c r="E2933" t="str">
        <f>CHOOSE(MATCH(MONTH(A2933),{1,4,7,10},1),"Q1","Q2","Q3","Q4")</f>
        <v>Q4</v>
      </c>
      <c r="F2933" t="str">
        <f t="shared" si="363"/>
        <v>2016-Nov</v>
      </c>
      <c r="G2933">
        <f t="shared" si="364"/>
        <v>1</v>
      </c>
      <c r="H2933" t="str">
        <f t="shared" si="365"/>
        <v>Monday</v>
      </c>
      <c r="I2933" t="str">
        <f t="shared" si="366"/>
        <v>FM-8</v>
      </c>
      <c r="J2933" t="str">
        <f t="shared" si="367"/>
        <v>FQ3</v>
      </c>
    </row>
    <row r="2934" spans="1:10" x14ac:dyDescent="0.35">
      <c r="A2934" s="2">
        <v>42689</v>
      </c>
      <c r="B2934">
        <f t="shared" si="360"/>
        <v>2016</v>
      </c>
      <c r="C2934">
        <f t="shared" si="361"/>
        <v>11</v>
      </c>
      <c r="D2934" t="str">
        <f t="shared" si="362"/>
        <v>November</v>
      </c>
      <c r="E2934" t="str">
        <f>CHOOSE(MATCH(MONTH(A2934),{1,4,7,10},1),"Q1","Q2","Q3","Q4")</f>
        <v>Q4</v>
      </c>
      <c r="F2934" t="str">
        <f t="shared" si="363"/>
        <v>2016-Nov</v>
      </c>
      <c r="G2934">
        <f t="shared" si="364"/>
        <v>2</v>
      </c>
      <c r="H2934" t="str">
        <f t="shared" si="365"/>
        <v>Tuesday</v>
      </c>
      <c r="I2934" t="str">
        <f t="shared" si="366"/>
        <v>FM-8</v>
      </c>
      <c r="J2934" t="str">
        <f t="shared" si="367"/>
        <v>FQ3</v>
      </c>
    </row>
    <row r="2935" spans="1:10" x14ac:dyDescent="0.35">
      <c r="A2935" s="2">
        <v>42690</v>
      </c>
      <c r="B2935">
        <f t="shared" si="360"/>
        <v>2016</v>
      </c>
      <c r="C2935">
        <f t="shared" si="361"/>
        <v>11</v>
      </c>
      <c r="D2935" t="str">
        <f t="shared" si="362"/>
        <v>November</v>
      </c>
      <c r="E2935" t="str">
        <f>CHOOSE(MATCH(MONTH(A2935),{1,4,7,10},1),"Q1","Q2","Q3","Q4")</f>
        <v>Q4</v>
      </c>
      <c r="F2935" t="str">
        <f t="shared" si="363"/>
        <v>2016-Nov</v>
      </c>
      <c r="G2935">
        <f t="shared" si="364"/>
        <v>3</v>
      </c>
      <c r="H2935" t="str">
        <f t="shared" si="365"/>
        <v>Wednesday</v>
      </c>
      <c r="I2935" t="str">
        <f t="shared" si="366"/>
        <v>FM-8</v>
      </c>
      <c r="J2935" t="str">
        <f t="shared" si="367"/>
        <v>FQ3</v>
      </c>
    </row>
    <row r="2936" spans="1:10" x14ac:dyDescent="0.35">
      <c r="A2936" s="2">
        <v>42691</v>
      </c>
      <c r="B2936">
        <f t="shared" si="360"/>
        <v>2016</v>
      </c>
      <c r="C2936">
        <f t="shared" si="361"/>
        <v>11</v>
      </c>
      <c r="D2936" t="str">
        <f t="shared" si="362"/>
        <v>November</v>
      </c>
      <c r="E2936" t="str">
        <f>CHOOSE(MATCH(MONTH(A2936),{1,4,7,10},1),"Q1","Q2","Q3","Q4")</f>
        <v>Q4</v>
      </c>
      <c r="F2936" t="str">
        <f t="shared" si="363"/>
        <v>2016-Nov</v>
      </c>
      <c r="G2936">
        <f t="shared" si="364"/>
        <v>4</v>
      </c>
      <c r="H2936" t="str">
        <f t="shared" si="365"/>
        <v>Thursday</v>
      </c>
      <c r="I2936" t="str">
        <f t="shared" si="366"/>
        <v>FM-8</v>
      </c>
      <c r="J2936" t="str">
        <f t="shared" si="367"/>
        <v>FQ3</v>
      </c>
    </row>
    <row r="2937" spans="1:10" x14ac:dyDescent="0.35">
      <c r="A2937" s="2">
        <v>42692</v>
      </c>
      <c r="B2937">
        <f t="shared" si="360"/>
        <v>2016</v>
      </c>
      <c r="C2937">
        <f t="shared" si="361"/>
        <v>11</v>
      </c>
      <c r="D2937" t="str">
        <f t="shared" si="362"/>
        <v>November</v>
      </c>
      <c r="E2937" t="str">
        <f>CHOOSE(MATCH(MONTH(A2937),{1,4,7,10},1),"Q1","Q2","Q3","Q4")</f>
        <v>Q4</v>
      </c>
      <c r="F2937" t="str">
        <f t="shared" si="363"/>
        <v>2016-Nov</v>
      </c>
      <c r="G2937">
        <f t="shared" si="364"/>
        <v>5</v>
      </c>
      <c r="H2937" t="str">
        <f t="shared" si="365"/>
        <v>Friday</v>
      </c>
      <c r="I2937" t="str">
        <f t="shared" si="366"/>
        <v>FM-8</v>
      </c>
      <c r="J2937" t="str">
        <f t="shared" si="367"/>
        <v>FQ3</v>
      </c>
    </row>
    <row r="2938" spans="1:10" x14ac:dyDescent="0.35">
      <c r="A2938" s="2">
        <v>42693</v>
      </c>
      <c r="B2938">
        <f t="shared" si="360"/>
        <v>2016</v>
      </c>
      <c r="C2938">
        <f t="shared" si="361"/>
        <v>11</v>
      </c>
      <c r="D2938" t="str">
        <f t="shared" si="362"/>
        <v>November</v>
      </c>
      <c r="E2938" t="str">
        <f>CHOOSE(MATCH(MONTH(A2938),{1,4,7,10},1),"Q1","Q2","Q3","Q4")</f>
        <v>Q4</v>
      </c>
      <c r="F2938" t="str">
        <f t="shared" si="363"/>
        <v>2016-Nov</v>
      </c>
      <c r="G2938">
        <f t="shared" si="364"/>
        <v>6</v>
      </c>
      <c r="H2938" t="str">
        <f t="shared" si="365"/>
        <v>Saturday</v>
      </c>
      <c r="I2938" t="str">
        <f t="shared" si="366"/>
        <v>FM-8</v>
      </c>
      <c r="J2938" t="str">
        <f t="shared" si="367"/>
        <v>FQ3</v>
      </c>
    </row>
    <row r="2939" spans="1:10" x14ac:dyDescent="0.35">
      <c r="A2939" s="2">
        <v>42694</v>
      </c>
      <c r="B2939">
        <f t="shared" si="360"/>
        <v>2016</v>
      </c>
      <c r="C2939">
        <f t="shared" si="361"/>
        <v>11</v>
      </c>
      <c r="D2939" t="str">
        <f t="shared" si="362"/>
        <v>November</v>
      </c>
      <c r="E2939" t="str">
        <f>CHOOSE(MATCH(MONTH(A2939),{1,4,7,10},1),"Q1","Q2","Q3","Q4")</f>
        <v>Q4</v>
      </c>
      <c r="F2939" t="str">
        <f t="shared" si="363"/>
        <v>2016-Nov</v>
      </c>
      <c r="G2939">
        <f t="shared" si="364"/>
        <v>7</v>
      </c>
      <c r="H2939" t="str">
        <f t="shared" si="365"/>
        <v>Sunday</v>
      </c>
      <c r="I2939" t="str">
        <f t="shared" si="366"/>
        <v>FM-8</v>
      </c>
      <c r="J2939" t="str">
        <f t="shared" si="367"/>
        <v>FQ3</v>
      </c>
    </row>
    <row r="2940" spans="1:10" x14ac:dyDescent="0.35">
      <c r="A2940" s="2">
        <v>42695</v>
      </c>
      <c r="B2940">
        <f t="shared" si="360"/>
        <v>2016</v>
      </c>
      <c r="C2940">
        <f t="shared" si="361"/>
        <v>11</v>
      </c>
      <c r="D2940" t="str">
        <f t="shared" si="362"/>
        <v>November</v>
      </c>
      <c r="E2940" t="str">
        <f>CHOOSE(MATCH(MONTH(A2940),{1,4,7,10},1),"Q1","Q2","Q3","Q4")</f>
        <v>Q4</v>
      </c>
      <c r="F2940" t="str">
        <f t="shared" si="363"/>
        <v>2016-Nov</v>
      </c>
      <c r="G2940">
        <f t="shared" si="364"/>
        <v>1</v>
      </c>
      <c r="H2940" t="str">
        <f t="shared" si="365"/>
        <v>Monday</v>
      </c>
      <c r="I2940" t="str">
        <f t="shared" si="366"/>
        <v>FM-8</v>
      </c>
      <c r="J2940" t="str">
        <f t="shared" si="367"/>
        <v>FQ3</v>
      </c>
    </row>
    <row r="2941" spans="1:10" x14ac:dyDescent="0.35">
      <c r="A2941" s="2">
        <v>42696</v>
      </c>
      <c r="B2941">
        <f t="shared" si="360"/>
        <v>2016</v>
      </c>
      <c r="C2941">
        <f t="shared" si="361"/>
        <v>11</v>
      </c>
      <c r="D2941" t="str">
        <f t="shared" si="362"/>
        <v>November</v>
      </c>
      <c r="E2941" t="str">
        <f>CHOOSE(MATCH(MONTH(A2941),{1,4,7,10},1),"Q1","Q2","Q3","Q4")</f>
        <v>Q4</v>
      </c>
      <c r="F2941" t="str">
        <f t="shared" si="363"/>
        <v>2016-Nov</v>
      </c>
      <c r="G2941">
        <f t="shared" si="364"/>
        <v>2</v>
      </c>
      <c r="H2941" t="str">
        <f t="shared" si="365"/>
        <v>Tuesday</v>
      </c>
      <c r="I2941" t="str">
        <f t="shared" si="366"/>
        <v>FM-8</v>
      </c>
      <c r="J2941" t="str">
        <f t="shared" si="367"/>
        <v>FQ3</v>
      </c>
    </row>
    <row r="2942" spans="1:10" x14ac:dyDescent="0.35">
      <c r="A2942" s="2">
        <v>42697</v>
      </c>
      <c r="B2942">
        <f t="shared" si="360"/>
        <v>2016</v>
      </c>
      <c r="C2942">
        <f t="shared" si="361"/>
        <v>11</v>
      </c>
      <c r="D2942" t="str">
        <f t="shared" si="362"/>
        <v>November</v>
      </c>
      <c r="E2942" t="str">
        <f>CHOOSE(MATCH(MONTH(A2942),{1,4,7,10},1),"Q1","Q2","Q3","Q4")</f>
        <v>Q4</v>
      </c>
      <c r="F2942" t="str">
        <f t="shared" si="363"/>
        <v>2016-Nov</v>
      </c>
      <c r="G2942">
        <f t="shared" si="364"/>
        <v>3</v>
      </c>
      <c r="H2942" t="str">
        <f t="shared" si="365"/>
        <v>Wednesday</v>
      </c>
      <c r="I2942" t="str">
        <f t="shared" si="366"/>
        <v>FM-8</v>
      </c>
      <c r="J2942" t="str">
        <f t="shared" si="367"/>
        <v>FQ3</v>
      </c>
    </row>
    <row r="2943" spans="1:10" x14ac:dyDescent="0.35">
      <c r="A2943" s="2">
        <v>42698</v>
      </c>
      <c r="B2943">
        <f t="shared" si="360"/>
        <v>2016</v>
      </c>
      <c r="C2943">
        <f t="shared" si="361"/>
        <v>11</v>
      </c>
      <c r="D2943" t="str">
        <f t="shared" si="362"/>
        <v>November</v>
      </c>
      <c r="E2943" t="str">
        <f>CHOOSE(MATCH(MONTH(A2943),{1,4,7,10},1),"Q1","Q2","Q3","Q4")</f>
        <v>Q4</v>
      </c>
      <c r="F2943" t="str">
        <f t="shared" si="363"/>
        <v>2016-Nov</v>
      </c>
      <c r="G2943">
        <f t="shared" si="364"/>
        <v>4</v>
      </c>
      <c r="H2943" t="str">
        <f t="shared" si="365"/>
        <v>Thursday</v>
      </c>
      <c r="I2943" t="str">
        <f t="shared" si="366"/>
        <v>FM-8</v>
      </c>
      <c r="J2943" t="str">
        <f t="shared" si="367"/>
        <v>FQ3</v>
      </c>
    </row>
    <row r="2944" spans="1:10" x14ac:dyDescent="0.35">
      <c r="A2944" s="2">
        <v>42699</v>
      </c>
      <c r="B2944">
        <f t="shared" si="360"/>
        <v>2016</v>
      </c>
      <c r="C2944">
        <f t="shared" si="361"/>
        <v>11</v>
      </c>
      <c r="D2944" t="str">
        <f t="shared" si="362"/>
        <v>November</v>
      </c>
      <c r="E2944" t="str">
        <f>CHOOSE(MATCH(MONTH(A2944),{1,4,7,10},1),"Q1","Q2","Q3","Q4")</f>
        <v>Q4</v>
      </c>
      <c r="F2944" t="str">
        <f t="shared" si="363"/>
        <v>2016-Nov</v>
      </c>
      <c r="G2944">
        <f t="shared" si="364"/>
        <v>5</v>
      </c>
      <c r="H2944" t="str">
        <f t="shared" si="365"/>
        <v>Friday</v>
      </c>
      <c r="I2944" t="str">
        <f t="shared" si="366"/>
        <v>FM-8</v>
      </c>
      <c r="J2944" t="str">
        <f t="shared" si="367"/>
        <v>FQ3</v>
      </c>
    </row>
    <row r="2945" spans="1:10" x14ac:dyDescent="0.35">
      <c r="A2945" s="2">
        <v>42700</v>
      </c>
      <c r="B2945">
        <f t="shared" si="360"/>
        <v>2016</v>
      </c>
      <c r="C2945">
        <f t="shared" si="361"/>
        <v>11</v>
      </c>
      <c r="D2945" t="str">
        <f t="shared" si="362"/>
        <v>November</v>
      </c>
      <c r="E2945" t="str">
        <f>CHOOSE(MATCH(MONTH(A2945),{1,4,7,10},1),"Q1","Q2","Q3","Q4")</f>
        <v>Q4</v>
      </c>
      <c r="F2945" t="str">
        <f t="shared" si="363"/>
        <v>2016-Nov</v>
      </c>
      <c r="G2945">
        <f t="shared" si="364"/>
        <v>6</v>
      </c>
      <c r="H2945" t="str">
        <f t="shared" si="365"/>
        <v>Saturday</v>
      </c>
      <c r="I2945" t="str">
        <f t="shared" si="366"/>
        <v>FM-8</v>
      </c>
      <c r="J2945" t="str">
        <f t="shared" si="367"/>
        <v>FQ3</v>
      </c>
    </row>
    <row r="2946" spans="1:10" x14ac:dyDescent="0.35">
      <c r="A2946" s="2">
        <v>42701</v>
      </c>
      <c r="B2946">
        <f t="shared" ref="B2946:B3009" si="368">YEAR(A2946)</f>
        <v>2016</v>
      </c>
      <c r="C2946">
        <f t="shared" ref="C2946:C3009" si="369">MONTH(A2946)</f>
        <v>11</v>
      </c>
      <c r="D2946" t="str">
        <f t="shared" ref="D2946:D3009" si="370">TEXT(A2946,"mmmm")</f>
        <v>November</v>
      </c>
      <c r="E2946" t="str">
        <f>CHOOSE(MATCH(MONTH(A2946),{1,4,7,10},1),"Q1","Q2","Q3","Q4")</f>
        <v>Q4</v>
      </c>
      <c r="F2946" t="str">
        <f t="shared" ref="F2946:F3009" si="371">TEXT(A2946,"yyyy-mmm")</f>
        <v>2016-Nov</v>
      </c>
      <c r="G2946">
        <f t="shared" ref="G2946:G3009" si="372">WEEKDAY(A2946,2)</f>
        <v>7</v>
      </c>
      <c r="H2946" t="str">
        <f t="shared" ref="H2946:H3009" si="373">TEXT(A2946,"dddd")</f>
        <v>Sunday</v>
      </c>
      <c r="I2946" t="str">
        <f t="shared" ref="I2946:I3009" si="374">CONCATENATE("FM","-",MOD(MONTH(A2946)-4,12)+1)</f>
        <v>FM-8</v>
      </c>
      <c r="J2946" t="str">
        <f t="shared" ref="J2946:J3009" si="375">IF(MONTH(A2946) &lt;= 3, "FQ4", IF(MONTH(A2946) &lt;= 6, "FQ1", IF(MONTH(A2946) &lt;= 9, "FQ2", "FQ3")))</f>
        <v>FQ3</v>
      </c>
    </row>
    <row r="2947" spans="1:10" x14ac:dyDescent="0.35">
      <c r="A2947" s="2">
        <v>42702</v>
      </c>
      <c r="B2947">
        <f t="shared" si="368"/>
        <v>2016</v>
      </c>
      <c r="C2947">
        <f t="shared" si="369"/>
        <v>11</v>
      </c>
      <c r="D2947" t="str">
        <f t="shared" si="370"/>
        <v>November</v>
      </c>
      <c r="E2947" t="str">
        <f>CHOOSE(MATCH(MONTH(A2947),{1,4,7,10},1),"Q1","Q2","Q3","Q4")</f>
        <v>Q4</v>
      </c>
      <c r="F2947" t="str">
        <f t="shared" si="371"/>
        <v>2016-Nov</v>
      </c>
      <c r="G2947">
        <f t="shared" si="372"/>
        <v>1</v>
      </c>
      <c r="H2947" t="str">
        <f t="shared" si="373"/>
        <v>Monday</v>
      </c>
      <c r="I2947" t="str">
        <f t="shared" si="374"/>
        <v>FM-8</v>
      </c>
      <c r="J2947" t="str">
        <f t="shared" si="375"/>
        <v>FQ3</v>
      </c>
    </row>
    <row r="2948" spans="1:10" x14ac:dyDescent="0.35">
      <c r="A2948" s="2">
        <v>42703</v>
      </c>
      <c r="B2948">
        <f t="shared" si="368"/>
        <v>2016</v>
      </c>
      <c r="C2948">
        <f t="shared" si="369"/>
        <v>11</v>
      </c>
      <c r="D2948" t="str">
        <f t="shared" si="370"/>
        <v>November</v>
      </c>
      <c r="E2948" t="str">
        <f>CHOOSE(MATCH(MONTH(A2948),{1,4,7,10},1),"Q1","Q2","Q3","Q4")</f>
        <v>Q4</v>
      </c>
      <c r="F2948" t="str">
        <f t="shared" si="371"/>
        <v>2016-Nov</v>
      </c>
      <c r="G2948">
        <f t="shared" si="372"/>
        <v>2</v>
      </c>
      <c r="H2948" t="str">
        <f t="shared" si="373"/>
        <v>Tuesday</v>
      </c>
      <c r="I2948" t="str">
        <f t="shared" si="374"/>
        <v>FM-8</v>
      </c>
      <c r="J2948" t="str">
        <f t="shared" si="375"/>
        <v>FQ3</v>
      </c>
    </row>
    <row r="2949" spans="1:10" x14ac:dyDescent="0.35">
      <c r="A2949" s="2">
        <v>42704</v>
      </c>
      <c r="B2949">
        <f t="shared" si="368"/>
        <v>2016</v>
      </c>
      <c r="C2949">
        <f t="shared" si="369"/>
        <v>11</v>
      </c>
      <c r="D2949" t="str">
        <f t="shared" si="370"/>
        <v>November</v>
      </c>
      <c r="E2949" t="str">
        <f>CHOOSE(MATCH(MONTH(A2949),{1,4,7,10},1),"Q1","Q2","Q3","Q4")</f>
        <v>Q4</v>
      </c>
      <c r="F2949" t="str">
        <f t="shared" si="371"/>
        <v>2016-Nov</v>
      </c>
      <c r="G2949">
        <f t="shared" si="372"/>
        <v>3</v>
      </c>
      <c r="H2949" t="str">
        <f t="shared" si="373"/>
        <v>Wednesday</v>
      </c>
      <c r="I2949" t="str">
        <f t="shared" si="374"/>
        <v>FM-8</v>
      </c>
      <c r="J2949" t="str">
        <f t="shared" si="375"/>
        <v>FQ3</v>
      </c>
    </row>
    <row r="2950" spans="1:10" x14ac:dyDescent="0.35">
      <c r="A2950" s="2">
        <v>43040</v>
      </c>
      <c r="B2950">
        <f t="shared" si="368"/>
        <v>2017</v>
      </c>
      <c r="C2950">
        <f t="shared" si="369"/>
        <v>11</v>
      </c>
      <c r="D2950" t="str">
        <f t="shared" si="370"/>
        <v>November</v>
      </c>
      <c r="E2950" t="str">
        <f>CHOOSE(MATCH(MONTH(A2950),{1,4,7,10},1),"Q1","Q2","Q3","Q4")</f>
        <v>Q4</v>
      </c>
      <c r="F2950" t="str">
        <f t="shared" si="371"/>
        <v>2017-Nov</v>
      </c>
      <c r="G2950">
        <f t="shared" si="372"/>
        <v>3</v>
      </c>
      <c r="H2950" t="str">
        <f t="shared" si="373"/>
        <v>Wednesday</v>
      </c>
      <c r="I2950" t="str">
        <f t="shared" si="374"/>
        <v>FM-8</v>
      </c>
      <c r="J2950" t="str">
        <f t="shared" si="375"/>
        <v>FQ3</v>
      </c>
    </row>
    <row r="2951" spans="1:10" x14ac:dyDescent="0.35">
      <c r="A2951" s="2">
        <v>43041</v>
      </c>
      <c r="B2951">
        <f t="shared" si="368"/>
        <v>2017</v>
      </c>
      <c r="C2951">
        <f t="shared" si="369"/>
        <v>11</v>
      </c>
      <c r="D2951" t="str">
        <f t="shared" si="370"/>
        <v>November</v>
      </c>
      <c r="E2951" t="str">
        <f>CHOOSE(MATCH(MONTH(A2951),{1,4,7,10},1),"Q1","Q2","Q3","Q4")</f>
        <v>Q4</v>
      </c>
      <c r="F2951" t="str">
        <f t="shared" si="371"/>
        <v>2017-Nov</v>
      </c>
      <c r="G2951">
        <f t="shared" si="372"/>
        <v>4</v>
      </c>
      <c r="H2951" t="str">
        <f t="shared" si="373"/>
        <v>Thursday</v>
      </c>
      <c r="I2951" t="str">
        <f t="shared" si="374"/>
        <v>FM-8</v>
      </c>
      <c r="J2951" t="str">
        <f t="shared" si="375"/>
        <v>FQ3</v>
      </c>
    </row>
    <row r="2952" spans="1:10" x14ac:dyDescent="0.35">
      <c r="A2952" s="2">
        <v>43042</v>
      </c>
      <c r="B2952">
        <f t="shared" si="368"/>
        <v>2017</v>
      </c>
      <c r="C2952">
        <f t="shared" si="369"/>
        <v>11</v>
      </c>
      <c r="D2952" t="str">
        <f t="shared" si="370"/>
        <v>November</v>
      </c>
      <c r="E2952" t="str">
        <f>CHOOSE(MATCH(MONTH(A2952),{1,4,7,10},1),"Q1","Q2","Q3","Q4")</f>
        <v>Q4</v>
      </c>
      <c r="F2952" t="str">
        <f t="shared" si="371"/>
        <v>2017-Nov</v>
      </c>
      <c r="G2952">
        <f t="shared" si="372"/>
        <v>5</v>
      </c>
      <c r="H2952" t="str">
        <f t="shared" si="373"/>
        <v>Friday</v>
      </c>
      <c r="I2952" t="str">
        <f t="shared" si="374"/>
        <v>FM-8</v>
      </c>
      <c r="J2952" t="str">
        <f t="shared" si="375"/>
        <v>FQ3</v>
      </c>
    </row>
    <row r="2953" spans="1:10" x14ac:dyDescent="0.35">
      <c r="A2953" s="2">
        <v>43043</v>
      </c>
      <c r="B2953">
        <f t="shared" si="368"/>
        <v>2017</v>
      </c>
      <c r="C2953">
        <f t="shared" si="369"/>
        <v>11</v>
      </c>
      <c r="D2953" t="str">
        <f t="shared" si="370"/>
        <v>November</v>
      </c>
      <c r="E2953" t="str">
        <f>CHOOSE(MATCH(MONTH(A2953),{1,4,7,10},1),"Q1","Q2","Q3","Q4")</f>
        <v>Q4</v>
      </c>
      <c r="F2953" t="str">
        <f t="shared" si="371"/>
        <v>2017-Nov</v>
      </c>
      <c r="G2953">
        <f t="shared" si="372"/>
        <v>6</v>
      </c>
      <c r="H2953" t="str">
        <f t="shared" si="373"/>
        <v>Saturday</v>
      </c>
      <c r="I2953" t="str">
        <f t="shared" si="374"/>
        <v>FM-8</v>
      </c>
      <c r="J2953" t="str">
        <f t="shared" si="375"/>
        <v>FQ3</v>
      </c>
    </row>
    <row r="2954" spans="1:10" x14ac:dyDescent="0.35">
      <c r="A2954" s="2">
        <v>43044</v>
      </c>
      <c r="B2954">
        <f t="shared" si="368"/>
        <v>2017</v>
      </c>
      <c r="C2954">
        <f t="shared" si="369"/>
        <v>11</v>
      </c>
      <c r="D2954" t="str">
        <f t="shared" si="370"/>
        <v>November</v>
      </c>
      <c r="E2954" t="str">
        <f>CHOOSE(MATCH(MONTH(A2954),{1,4,7,10},1),"Q1","Q2","Q3","Q4")</f>
        <v>Q4</v>
      </c>
      <c r="F2954" t="str">
        <f t="shared" si="371"/>
        <v>2017-Nov</v>
      </c>
      <c r="G2954">
        <f t="shared" si="372"/>
        <v>7</v>
      </c>
      <c r="H2954" t="str">
        <f t="shared" si="373"/>
        <v>Sunday</v>
      </c>
      <c r="I2954" t="str">
        <f t="shared" si="374"/>
        <v>FM-8</v>
      </c>
      <c r="J2954" t="str">
        <f t="shared" si="375"/>
        <v>FQ3</v>
      </c>
    </row>
    <row r="2955" spans="1:10" x14ac:dyDescent="0.35">
      <c r="A2955" s="2">
        <v>43045</v>
      </c>
      <c r="B2955">
        <f t="shared" si="368"/>
        <v>2017</v>
      </c>
      <c r="C2955">
        <f t="shared" si="369"/>
        <v>11</v>
      </c>
      <c r="D2955" t="str">
        <f t="shared" si="370"/>
        <v>November</v>
      </c>
      <c r="E2955" t="str">
        <f>CHOOSE(MATCH(MONTH(A2955),{1,4,7,10},1),"Q1","Q2","Q3","Q4")</f>
        <v>Q4</v>
      </c>
      <c r="F2955" t="str">
        <f t="shared" si="371"/>
        <v>2017-Nov</v>
      </c>
      <c r="G2955">
        <f t="shared" si="372"/>
        <v>1</v>
      </c>
      <c r="H2955" t="str">
        <f t="shared" si="373"/>
        <v>Monday</v>
      </c>
      <c r="I2955" t="str">
        <f t="shared" si="374"/>
        <v>FM-8</v>
      </c>
      <c r="J2955" t="str">
        <f t="shared" si="375"/>
        <v>FQ3</v>
      </c>
    </row>
    <row r="2956" spans="1:10" x14ac:dyDescent="0.35">
      <c r="A2956" s="2">
        <v>43046</v>
      </c>
      <c r="B2956">
        <f t="shared" si="368"/>
        <v>2017</v>
      </c>
      <c r="C2956">
        <f t="shared" si="369"/>
        <v>11</v>
      </c>
      <c r="D2956" t="str">
        <f t="shared" si="370"/>
        <v>November</v>
      </c>
      <c r="E2956" t="str">
        <f>CHOOSE(MATCH(MONTH(A2956),{1,4,7,10},1),"Q1","Q2","Q3","Q4")</f>
        <v>Q4</v>
      </c>
      <c r="F2956" t="str">
        <f t="shared" si="371"/>
        <v>2017-Nov</v>
      </c>
      <c r="G2956">
        <f t="shared" si="372"/>
        <v>2</v>
      </c>
      <c r="H2956" t="str">
        <f t="shared" si="373"/>
        <v>Tuesday</v>
      </c>
      <c r="I2956" t="str">
        <f t="shared" si="374"/>
        <v>FM-8</v>
      </c>
      <c r="J2956" t="str">
        <f t="shared" si="375"/>
        <v>FQ3</v>
      </c>
    </row>
    <row r="2957" spans="1:10" x14ac:dyDescent="0.35">
      <c r="A2957" s="2">
        <v>43047</v>
      </c>
      <c r="B2957">
        <f t="shared" si="368"/>
        <v>2017</v>
      </c>
      <c r="C2957">
        <f t="shared" si="369"/>
        <v>11</v>
      </c>
      <c r="D2957" t="str">
        <f t="shared" si="370"/>
        <v>November</v>
      </c>
      <c r="E2957" t="str">
        <f>CHOOSE(MATCH(MONTH(A2957),{1,4,7,10},1),"Q1","Q2","Q3","Q4")</f>
        <v>Q4</v>
      </c>
      <c r="F2957" t="str">
        <f t="shared" si="371"/>
        <v>2017-Nov</v>
      </c>
      <c r="G2957">
        <f t="shared" si="372"/>
        <v>3</v>
      </c>
      <c r="H2957" t="str">
        <f t="shared" si="373"/>
        <v>Wednesday</v>
      </c>
      <c r="I2957" t="str">
        <f t="shared" si="374"/>
        <v>FM-8</v>
      </c>
      <c r="J2957" t="str">
        <f t="shared" si="375"/>
        <v>FQ3</v>
      </c>
    </row>
    <row r="2958" spans="1:10" x14ac:dyDescent="0.35">
      <c r="A2958" s="2">
        <v>43048</v>
      </c>
      <c r="B2958">
        <f t="shared" si="368"/>
        <v>2017</v>
      </c>
      <c r="C2958">
        <f t="shared" si="369"/>
        <v>11</v>
      </c>
      <c r="D2958" t="str">
        <f t="shared" si="370"/>
        <v>November</v>
      </c>
      <c r="E2958" t="str">
        <f>CHOOSE(MATCH(MONTH(A2958),{1,4,7,10},1),"Q1","Q2","Q3","Q4")</f>
        <v>Q4</v>
      </c>
      <c r="F2958" t="str">
        <f t="shared" si="371"/>
        <v>2017-Nov</v>
      </c>
      <c r="G2958">
        <f t="shared" si="372"/>
        <v>4</v>
      </c>
      <c r="H2958" t="str">
        <f t="shared" si="373"/>
        <v>Thursday</v>
      </c>
      <c r="I2958" t="str">
        <f t="shared" si="374"/>
        <v>FM-8</v>
      </c>
      <c r="J2958" t="str">
        <f t="shared" si="375"/>
        <v>FQ3</v>
      </c>
    </row>
    <row r="2959" spans="1:10" x14ac:dyDescent="0.35">
      <c r="A2959" s="2">
        <v>43049</v>
      </c>
      <c r="B2959">
        <f t="shared" si="368"/>
        <v>2017</v>
      </c>
      <c r="C2959">
        <f t="shared" si="369"/>
        <v>11</v>
      </c>
      <c r="D2959" t="str">
        <f t="shared" si="370"/>
        <v>November</v>
      </c>
      <c r="E2959" t="str">
        <f>CHOOSE(MATCH(MONTH(A2959),{1,4,7,10},1),"Q1","Q2","Q3","Q4")</f>
        <v>Q4</v>
      </c>
      <c r="F2959" t="str">
        <f t="shared" si="371"/>
        <v>2017-Nov</v>
      </c>
      <c r="G2959">
        <f t="shared" si="372"/>
        <v>5</v>
      </c>
      <c r="H2959" t="str">
        <f t="shared" si="373"/>
        <v>Friday</v>
      </c>
      <c r="I2959" t="str">
        <f t="shared" si="374"/>
        <v>FM-8</v>
      </c>
      <c r="J2959" t="str">
        <f t="shared" si="375"/>
        <v>FQ3</v>
      </c>
    </row>
    <row r="2960" spans="1:10" x14ac:dyDescent="0.35">
      <c r="A2960" s="2">
        <v>43050</v>
      </c>
      <c r="B2960">
        <f t="shared" si="368"/>
        <v>2017</v>
      </c>
      <c r="C2960">
        <f t="shared" si="369"/>
        <v>11</v>
      </c>
      <c r="D2960" t="str">
        <f t="shared" si="370"/>
        <v>November</v>
      </c>
      <c r="E2960" t="str">
        <f>CHOOSE(MATCH(MONTH(A2960),{1,4,7,10},1),"Q1","Q2","Q3","Q4")</f>
        <v>Q4</v>
      </c>
      <c r="F2960" t="str">
        <f t="shared" si="371"/>
        <v>2017-Nov</v>
      </c>
      <c r="G2960">
        <f t="shared" si="372"/>
        <v>6</v>
      </c>
      <c r="H2960" t="str">
        <f t="shared" si="373"/>
        <v>Saturday</v>
      </c>
      <c r="I2960" t="str">
        <f t="shared" si="374"/>
        <v>FM-8</v>
      </c>
      <c r="J2960" t="str">
        <f t="shared" si="375"/>
        <v>FQ3</v>
      </c>
    </row>
    <row r="2961" spans="1:10" x14ac:dyDescent="0.35">
      <c r="A2961" s="2">
        <v>43051</v>
      </c>
      <c r="B2961">
        <f t="shared" si="368"/>
        <v>2017</v>
      </c>
      <c r="C2961">
        <f t="shared" si="369"/>
        <v>11</v>
      </c>
      <c r="D2961" t="str">
        <f t="shared" si="370"/>
        <v>November</v>
      </c>
      <c r="E2961" t="str">
        <f>CHOOSE(MATCH(MONTH(A2961),{1,4,7,10},1),"Q1","Q2","Q3","Q4")</f>
        <v>Q4</v>
      </c>
      <c r="F2961" t="str">
        <f t="shared" si="371"/>
        <v>2017-Nov</v>
      </c>
      <c r="G2961">
        <f t="shared" si="372"/>
        <v>7</v>
      </c>
      <c r="H2961" t="str">
        <f t="shared" si="373"/>
        <v>Sunday</v>
      </c>
      <c r="I2961" t="str">
        <f t="shared" si="374"/>
        <v>FM-8</v>
      </c>
      <c r="J2961" t="str">
        <f t="shared" si="375"/>
        <v>FQ3</v>
      </c>
    </row>
    <row r="2962" spans="1:10" x14ac:dyDescent="0.35">
      <c r="A2962" s="2">
        <v>43052</v>
      </c>
      <c r="B2962">
        <f t="shared" si="368"/>
        <v>2017</v>
      </c>
      <c r="C2962">
        <f t="shared" si="369"/>
        <v>11</v>
      </c>
      <c r="D2962" t="str">
        <f t="shared" si="370"/>
        <v>November</v>
      </c>
      <c r="E2962" t="str">
        <f>CHOOSE(MATCH(MONTH(A2962),{1,4,7,10},1),"Q1","Q2","Q3","Q4")</f>
        <v>Q4</v>
      </c>
      <c r="F2962" t="str">
        <f t="shared" si="371"/>
        <v>2017-Nov</v>
      </c>
      <c r="G2962">
        <f t="shared" si="372"/>
        <v>1</v>
      </c>
      <c r="H2962" t="str">
        <f t="shared" si="373"/>
        <v>Monday</v>
      </c>
      <c r="I2962" t="str">
        <f t="shared" si="374"/>
        <v>FM-8</v>
      </c>
      <c r="J2962" t="str">
        <f t="shared" si="375"/>
        <v>FQ3</v>
      </c>
    </row>
    <row r="2963" spans="1:10" x14ac:dyDescent="0.35">
      <c r="A2963" s="2">
        <v>43053</v>
      </c>
      <c r="B2963">
        <f t="shared" si="368"/>
        <v>2017</v>
      </c>
      <c r="C2963">
        <f t="shared" si="369"/>
        <v>11</v>
      </c>
      <c r="D2963" t="str">
        <f t="shared" si="370"/>
        <v>November</v>
      </c>
      <c r="E2963" t="str">
        <f>CHOOSE(MATCH(MONTH(A2963),{1,4,7,10},1),"Q1","Q2","Q3","Q4")</f>
        <v>Q4</v>
      </c>
      <c r="F2963" t="str">
        <f t="shared" si="371"/>
        <v>2017-Nov</v>
      </c>
      <c r="G2963">
        <f t="shared" si="372"/>
        <v>2</v>
      </c>
      <c r="H2963" t="str">
        <f t="shared" si="373"/>
        <v>Tuesday</v>
      </c>
      <c r="I2963" t="str">
        <f t="shared" si="374"/>
        <v>FM-8</v>
      </c>
      <c r="J2963" t="str">
        <f t="shared" si="375"/>
        <v>FQ3</v>
      </c>
    </row>
    <row r="2964" spans="1:10" x14ac:dyDescent="0.35">
      <c r="A2964" s="2">
        <v>43054</v>
      </c>
      <c r="B2964">
        <f t="shared" si="368"/>
        <v>2017</v>
      </c>
      <c r="C2964">
        <f t="shared" si="369"/>
        <v>11</v>
      </c>
      <c r="D2964" t="str">
        <f t="shared" si="370"/>
        <v>November</v>
      </c>
      <c r="E2964" t="str">
        <f>CHOOSE(MATCH(MONTH(A2964),{1,4,7,10},1),"Q1","Q2","Q3","Q4")</f>
        <v>Q4</v>
      </c>
      <c r="F2964" t="str">
        <f t="shared" si="371"/>
        <v>2017-Nov</v>
      </c>
      <c r="G2964">
        <f t="shared" si="372"/>
        <v>3</v>
      </c>
      <c r="H2964" t="str">
        <f t="shared" si="373"/>
        <v>Wednesday</v>
      </c>
      <c r="I2964" t="str">
        <f t="shared" si="374"/>
        <v>FM-8</v>
      </c>
      <c r="J2964" t="str">
        <f t="shared" si="375"/>
        <v>FQ3</v>
      </c>
    </row>
    <row r="2965" spans="1:10" x14ac:dyDescent="0.35">
      <c r="A2965" s="2">
        <v>43055</v>
      </c>
      <c r="B2965">
        <f t="shared" si="368"/>
        <v>2017</v>
      </c>
      <c r="C2965">
        <f t="shared" si="369"/>
        <v>11</v>
      </c>
      <c r="D2965" t="str">
        <f t="shared" si="370"/>
        <v>November</v>
      </c>
      <c r="E2965" t="str">
        <f>CHOOSE(MATCH(MONTH(A2965),{1,4,7,10},1),"Q1","Q2","Q3","Q4")</f>
        <v>Q4</v>
      </c>
      <c r="F2965" t="str">
        <f t="shared" si="371"/>
        <v>2017-Nov</v>
      </c>
      <c r="G2965">
        <f t="shared" si="372"/>
        <v>4</v>
      </c>
      <c r="H2965" t="str">
        <f t="shared" si="373"/>
        <v>Thursday</v>
      </c>
      <c r="I2965" t="str">
        <f t="shared" si="374"/>
        <v>FM-8</v>
      </c>
      <c r="J2965" t="str">
        <f t="shared" si="375"/>
        <v>FQ3</v>
      </c>
    </row>
    <row r="2966" spans="1:10" x14ac:dyDescent="0.35">
      <c r="A2966" s="2">
        <v>43056</v>
      </c>
      <c r="B2966">
        <f t="shared" si="368"/>
        <v>2017</v>
      </c>
      <c r="C2966">
        <f t="shared" si="369"/>
        <v>11</v>
      </c>
      <c r="D2966" t="str">
        <f t="shared" si="370"/>
        <v>November</v>
      </c>
      <c r="E2966" t="str">
        <f>CHOOSE(MATCH(MONTH(A2966),{1,4,7,10},1),"Q1","Q2","Q3","Q4")</f>
        <v>Q4</v>
      </c>
      <c r="F2966" t="str">
        <f t="shared" si="371"/>
        <v>2017-Nov</v>
      </c>
      <c r="G2966">
        <f t="shared" si="372"/>
        <v>5</v>
      </c>
      <c r="H2966" t="str">
        <f t="shared" si="373"/>
        <v>Friday</v>
      </c>
      <c r="I2966" t="str">
        <f t="shared" si="374"/>
        <v>FM-8</v>
      </c>
      <c r="J2966" t="str">
        <f t="shared" si="375"/>
        <v>FQ3</v>
      </c>
    </row>
    <row r="2967" spans="1:10" x14ac:dyDescent="0.35">
      <c r="A2967" s="2">
        <v>43057</v>
      </c>
      <c r="B2967">
        <f t="shared" si="368"/>
        <v>2017</v>
      </c>
      <c r="C2967">
        <f t="shared" si="369"/>
        <v>11</v>
      </c>
      <c r="D2967" t="str">
        <f t="shared" si="370"/>
        <v>November</v>
      </c>
      <c r="E2967" t="str">
        <f>CHOOSE(MATCH(MONTH(A2967),{1,4,7,10},1),"Q1","Q2","Q3","Q4")</f>
        <v>Q4</v>
      </c>
      <c r="F2967" t="str">
        <f t="shared" si="371"/>
        <v>2017-Nov</v>
      </c>
      <c r="G2967">
        <f t="shared" si="372"/>
        <v>6</v>
      </c>
      <c r="H2967" t="str">
        <f t="shared" si="373"/>
        <v>Saturday</v>
      </c>
      <c r="I2967" t="str">
        <f t="shared" si="374"/>
        <v>FM-8</v>
      </c>
      <c r="J2967" t="str">
        <f t="shared" si="375"/>
        <v>FQ3</v>
      </c>
    </row>
    <row r="2968" spans="1:10" x14ac:dyDescent="0.35">
      <c r="A2968" s="2">
        <v>43058</v>
      </c>
      <c r="B2968">
        <f t="shared" si="368"/>
        <v>2017</v>
      </c>
      <c r="C2968">
        <f t="shared" si="369"/>
        <v>11</v>
      </c>
      <c r="D2968" t="str">
        <f t="shared" si="370"/>
        <v>November</v>
      </c>
      <c r="E2968" t="str">
        <f>CHOOSE(MATCH(MONTH(A2968),{1,4,7,10},1),"Q1","Q2","Q3","Q4")</f>
        <v>Q4</v>
      </c>
      <c r="F2968" t="str">
        <f t="shared" si="371"/>
        <v>2017-Nov</v>
      </c>
      <c r="G2968">
        <f t="shared" si="372"/>
        <v>7</v>
      </c>
      <c r="H2968" t="str">
        <f t="shared" si="373"/>
        <v>Sunday</v>
      </c>
      <c r="I2968" t="str">
        <f t="shared" si="374"/>
        <v>FM-8</v>
      </c>
      <c r="J2968" t="str">
        <f t="shared" si="375"/>
        <v>FQ3</v>
      </c>
    </row>
    <row r="2969" spans="1:10" x14ac:dyDescent="0.35">
      <c r="A2969" s="2">
        <v>43059</v>
      </c>
      <c r="B2969">
        <f t="shared" si="368"/>
        <v>2017</v>
      </c>
      <c r="C2969">
        <f t="shared" si="369"/>
        <v>11</v>
      </c>
      <c r="D2969" t="str">
        <f t="shared" si="370"/>
        <v>November</v>
      </c>
      <c r="E2969" t="str">
        <f>CHOOSE(MATCH(MONTH(A2969),{1,4,7,10},1),"Q1","Q2","Q3","Q4")</f>
        <v>Q4</v>
      </c>
      <c r="F2969" t="str">
        <f t="shared" si="371"/>
        <v>2017-Nov</v>
      </c>
      <c r="G2969">
        <f t="shared" si="372"/>
        <v>1</v>
      </c>
      <c r="H2969" t="str">
        <f t="shared" si="373"/>
        <v>Monday</v>
      </c>
      <c r="I2969" t="str">
        <f t="shared" si="374"/>
        <v>FM-8</v>
      </c>
      <c r="J2969" t="str">
        <f t="shared" si="375"/>
        <v>FQ3</v>
      </c>
    </row>
    <row r="2970" spans="1:10" x14ac:dyDescent="0.35">
      <c r="A2970" s="2">
        <v>43060</v>
      </c>
      <c r="B2970">
        <f t="shared" si="368"/>
        <v>2017</v>
      </c>
      <c r="C2970">
        <f t="shared" si="369"/>
        <v>11</v>
      </c>
      <c r="D2970" t="str">
        <f t="shared" si="370"/>
        <v>November</v>
      </c>
      <c r="E2970" t="str">
        <f>CHOOSE(MATCH(MONTH(A2970),{1,4,7,10},1),"Q1","Q2","Q3","Q4")</f>
        <v>Q4</v>
      </c>
      <c r="F2970" t="str">
        <f t="shared" si="371"/>
        <v>2017-Nov</v>
      </c>
      <c r="G2970">
        <f t="shared" si="372"/>
        <v>2</v>
      </c>
      <c r="H2970" t="str">
        <f t="shared" si="373"/>
        <v>Tuesday</v>
      </c>
      <c r="I2970" t="str">
        <f t="shared" si="374"/>
        <v>FM-8</v>
      </c>
      <c r="J2970" t="str">
        <f t="shared" si="375"/>
        <v>FQ3</v>
      </c>
    </row>
    <row r="2971" spans="1:10" x14ac:dyDescent="0.35">
      <c r="A2971" s="2">
        <v>43061</v>
      </c>
      <c r="B2971">
        <f t="shared" si="368"/>
        <v>2017</v>
      </c>
      <c r="C2971">
        <f t="shared" si="369"/>
        <v>11</v>
      </c>
      <c r="D2971" t="str">
        <f t="shared" si="370"/>
        <v>November</v>
      </c>
      <c r="E2971" t="str">
        <f>CHOOSE(MATCH(MONTH(A2971),{1,4,7,10},1),"Q1","Q2","Q3","Q4")</f>
        <v>Q4</v>
      </c>
      <c r="F2971" t="str">
        <f t="shared" si="371"/>
        <v>2017-Nov</v>
      </c>
      <c r="G2971">
        <f t="shared" si="372"/>
        <v>3</v>
      </c>
      <c r="H2971" t="str">
        <f t="shared" si="373"/>
        <v>Wednesday</v>
      </c>
      <c r="I2971" t="str">
        <f t="shared" si="374"/>
        <v>FM-8</v>
      </c>
      <c r="J2971" t="str">
        <f t="shared" si="375"/>
        <v>FQ3</v>
      </c>
    </row>
    <row r="2972" spans="1:10" x14ac:dyDescent="0.35">
      <c r="A2972" s="2">
        <v>43062</v>
      </c>
      <c r="B2972">
        <f t="shared" si="368"/>
        <v>2017</v>
      </c>
      <c r="C2972">
        <f t="shared" si="369"/>
        <v>11</v>
      </c>
      <c r="D2972" t="str">
        <f t="shared" si="370"/>
        <v>November</v>
      </c>
      <c r="E2972" t="str">
        <f>CHOOSE(MATCH(MONTH(A2972),{1,4,7,10},1),"Q1","Q2","Q3","Q4")</f>
        <v>Q4</v>
      </c>
      <c r="F2972" t="str">
        <f t="shared" si="371"/>
        <v>2017-Nov</v>
      </c>
      <c r="G2972">
        <f t="shared" si="372"/>
        <v>4</v>
      </c>
      <c r="H2972" t="str">
        <f t="shared" si="373"/>
        <v>Thursday</v>
      </c>
      <c r="I2972" t="str">
        <f t="shared" si="374"/>
        <v>FM-8</v>
      </c>
      <c r="J2972" t="str">
        <f t="shared" si="375"/>
        <v>FQ3</v>
      </c>
    </row>
    <row r="2973" spans="1:10" x14ac:dyDescent="0.35">
      <c r="A2973" s="2">
        <v>43063</v>
      </c>
      <c r="B2973">
        <f t="shared" si="368"/>
        <v>2017</v>
      </c>
      <c r="C2973">
        <f t="shared" si="369"/>
        <v>11</v>
      </c>
      <c r="D2973" t="str">
        <f t="shared" si="370"/>
        <v>November</v>
      </c>
      <c r="E2973" t="str">
        <f>CHOOSE(MATCH(MONTH(A2973),{1,4,7,10},1),"Q1","Q2","Q3","Q4")</f>
        <v>Q4</v>
      </c>
      <c r="F2973" t="str">
        <f t="shared" si="371"/>
        <v>2017-Nov</v>
      </c>
      <c r="G2973">
        <f t="shared" si="372"/>
        <v>5</v>
      </c>
      <c r="H2973" t="str">
        <f t="shared" si="373"/>
        <v>Friday</v>
      </c>
      <c r="I2973" t="str">
        <f t="shared" si="374"/>
        <v>FM-8</v>
      </c>
      <c r="J2973" t="str">
        <f t="shared" si="375"/>
        <v>FQ3</v>
      </c>
    </row>
    <row r="2974" spans="1:10" x14ac:dyDescent="0.35">
      <c r="A2974" s="2">
        <v>43064</v>
      </c>
      <c r="B2974">
        <f t="shared" si="368"/>
        <v>2017</v>
      </c>
      <c r="C2974">
        <f t="shared" si="369"/>
        <v>11</v>
      </c>
      <c r="D2974" t="str">
        <f t="shared" si="370"/>
        <v>November</v>
      </c>
      <c r="E2974" t="str">
        <f>CHOOSE(MATCH(MONTH(A2974),{1,4,7,10},1),"Q1","Q2","Q3","Q4")</f>
        <v>Q4</v>
      </c>
      <c r="F2974" t="str">
        <f t="shared" si="371"/>
        <v>2017-Nov</v>
      </c>
      <c r="G2974">
        <f t="shared" si="372"/>
        <v>6</v>
      </c>
      <c r="H2974" t="str">
        <f t="shared" si="373"/>
        <v>Saturday</v>
      </c>
      <c r="I2974" t="str">
        <f t="shared" si="374"/>
        <v>FM-8</v>
      </c>
      <c r="J2974" t="str">
        <f t="shared" si="375"/>
        <v>FQ3</v>
      </c>
    </row>
    <row r="2975" spans="1:10" x14ac:dyDescent="0.35">
      <c r="A2975" s="2">
        <v>43065</v>
      </c>
      <c r="B2975">
        <f t="shared" si="368"/>
        <v>2017</v>
      </c>
      <c r="C2975">
        <f t="shared" si="369"/>
        <v>11</v>
      </c>
      <c r="D2975" t="str">
        <f t="shared" si="370"/>
        <v>November</v>
      </c>
      <c r="E2975" t="str">
        <f>CHOOSE(MATCH(MONTH(A2975),{1,4,7,10},1),"Q1","Q2","Q3","Q4")</f>
        <v>Q4</v>
      </c>
      <c r="F2975" t="str">
        <f t="shared" si="371"/>
        <v>2017-Nov</v>
      </c>
      <c r="G2975">
        <f t="shared" si="372"/>
        <v>7</v>
      </c>
      <c r="H2975" t="str">
        <f t="shared" si="373"/>
        <v>Sunday</v>
      </c>
      <c r="I2975" t="str">
        <f t="shared" si="374"/>
        <v>FM-8</v>
      </c>
      <c r="J2975" t="str">
        <f t="shared" si="375"/>
        <v>FQ3</v>
      </c>
    </row>
    <row r="2976" spans="1:10" x14ac:dyDescent="0.35">
      <c r="A2976" s="2">
        <v>43066</v>
      </c>
      <c r="B2976">
        <f t="shared" si="368"/>
        <v>2017</v>
      </c>
      <c r="C2976">
        <f t="shared" si="369"/>
        <v>11</v>
      </c>
      <c r="D2976" t="str">
        <f t="shared" si="370"/>
        <v>November</v>
      </c>
      <c r="E2976" t="str">
        <f>CHOOSE(MATCH(MONTH(A2976),{1,4,7,10},1),"Q1","Q2","Q3","Q4")</f>
        <v>Q4</v>
      </c>
      <c r="F2976" t="str">
        <f t="shared" si="371"/>
        <v>2017-Nov</v>
      </c>
      <c r="G2976">
        <f t="shared" si="372"/>
        <v>1</v>
      </c>
      <c r="H2976" t="str">
        <f t="shared" si="373"/>
        <v>Monday</v>
      </c>
      <c r="I2976" t="str">
        <f t="shared" si="374"/>
        <v>FM-8</v>
      </c>
      <c r="J2976" t="str">
        <f t="shared" si="375"/>
        <v>FQ3</v>
      </c>
    </row>
    <row r="2977" spans="1:10" x14ac:dyDescent="0.35">
      <c r="A2977" s="2">
        <v>43067</v>
      </c>
      <c r="B2977">
        <f t="shared" si="368"/>
        <v>2017</v>
      </c>
      <c r="C2977">
        <f t="shared" si="369"/>
        <v>11</v>
      </c>
      <c r="D2977" t="str">
        <f t="shared" si="370"/>
        <v>November</v>
      </c>
      <c r="E2977" t="str">
        <f>CHOOSE(MATCH(MONTH(A2977),{1,4,7,10},1),"Q1","Q2","Q3","Q4")</f>
        <v>Q4</v>
      </c>
      <c r="F2977" t="str">
        <f t="shared" si="371"/>
        <v>2017-Nov</v>
      </c>
      <c r="G2977">
        <f t="shared" si="372"/>
        <v>2</v>
      </c>
      <c r="H2977" t="str">
        <f t="shared" si="373"/>
        <v>Tuesday</v>
      </c>
      <c r="I2977" t="str">
        <f t="shared" si="374"/>
        <v>FM-8</v>
      </c>
      <c r="J2977" t="str">
        <f t="shared" si="375"/>
        <v>FQ3</v>
      </c>
    </row>
    <row r="2978" spans="1:10" x14ac:dyDescent="0.35">
      <c r="A2978" s="2">
        <v>43068</v>
      </c>
      <c r="B2978">
        <f t="shared" si="368"/>
        <v>2017</v>
      </c>
      <c r="C2978">
        <f t="shared" si="369"/>
        <v>11</v>
      </c>
      <c r="D2978" t="str">
        <f t="shared" si="370"/>
        <v>November</v>
      </c>
      <c r="E2978" t="str">
        <f>CHOOSE(MATCH(MONTH(A2978),{1,4,7,10},1),"Q1","Q2","Q3","Q4")</f>
        <v>Q4</v>
      </c>
      <c r="F2978" t="str">
        <f t="shared" si="371"/>
        <v>2017-Nov</v>
      </c>
      <c r="G2978">
        <f t="shared" si="372"/>
        <v>3</v>
      </c>
      <c r="H2978" t="str">
        <f t="shared" si="373"/>
        <v>Wednesday</v>
      </c>
      <c r="I2978" t="str">
        <f t="shared" si="374"/>
        <v>FM-8</v>
      </c>
      <c r="J2978" t="str">
        <f t="shared" si="375"/>
        <v>FQ3</v>
      </c>
    </row>
    <row r="2979" spans="1:10" x14ac:dyDescent="0.35">
      <c r="A2979" s="2">
        <v>43069</v>
      </c>
      <c r="B2979">
        <f t="shared" si="368"/>
        <v>2017</v>
      </c>
      <c r="C2979">
        <f t="shared" si="369"/>
        <v>11</v>
      </c>
      <c r="D2979" t="str">
        <f t="shared" si="370"/>
        <v>November</v>
      </c>
      <c r="E2979" t="str">
        <f>CHOOSE(MATCH(MONTH(A2979),{1,4,7,10},1),"Q1","Q2","Q3","Q4")</f>
        <v>Q4</v>
      </c>
      <c r="F2979" t="str">
        <f t="shared" si="371"/>
        <v>2017-Nov</v>
      </c>
      <c r="G2979">
        <f t="shared" si="372"/>
        <v>4</v>
      </c>
      <c r="H2979" t="str">
        <f t="shared" si="373"/>
        <v>Thursday</v>
      </c>
      <c r="I2979" t="str">
        <f t="shared" si="374"/>
        <v>FM-8</v>
      </c>
      <c r="J2979" t="str">
        <f t="shared" si="375"/>
        <v>FQ3</v>
      </c>
    </row>
    <row r="2980" spans="1:10" x14ac:dyDescent="0.35">
      <c r="A2980" s="2">
        <v>43405</v>
      </c>
      <c r="B2980">
        <f t="shared" si="368"/>
        <v>2018</v>
      </c>
      <c r="C2980">
        <f t="shared" si="369"/>
        <v>11</v>
      </c>
      <c r="D2980" t="str">
        <f t="shared" si="370"/>
        <v>November</v>
      </c>
      <c r="E2980" t="str">
        <f>CHOOSE(MATCH(MONTH(A2980),{1,4,7,10},1),"Q1","Q2","Q3","Q4")</f>
        <v>Q4</v>
      </c>
      <c r="F2980" t="str">
        <f t="shared" si="371"/>
        <v>2018-Nov</v>
      </c>
      <c r="G2980">
        <f t="shared" si="372"/>
        <v>4</v>
      </c>
      <c r="H2980" t="str">
        <f t="shared" si="373"/>
        <v>Thursday</v>
      </c>
      <c r="I2980" t="str">
        <f t="shared" si="374"/>
        <v>FM-8</v>
      </c>
      <c r="J2980" t="str">
        <f t="shared" si="375"/>
        <v>FQ3</v>
      </c>
    </row>
    <row r="2981" spans="1:10" x14ac:dyDescent="0.35">
      <c r="A2981" s="2">
        <v>43406</v>
      </c>
      <c r="B2981">
        <f t="shared" si="368"/>
        <v>2018</v>
      </c>
      <c r="C2981">
        <f t="shared" si="369"/>
        <v>11</v>
      </c>
      <c r="D2981" t="str">
        <f t="shared" si="370"/>
        <v>November</v>
      </c>
      <c r="E2981" t="str">
        <f>CHOOSE(MATCH(MONTH(A2981),{1,4,7,10},1),"Q1","Q2","Q3","Q4")</f>
        <v>Q4</v>
      </c>
      <c r="F2981" t="str">
        <f t="shared" si="371"/>
        <v>2018-Nov</v>
      </c>
      <c r="G2981">
        <f t="shared" si="372"/>
        <v>5</v>
      </c>
      <c r="H2981" t="str">
        <f t="shared" si="373"/>
        <v>Friday</v>
      </c>
      <c r="I2981" t="str">
        <f t="shared" si="374"/>
        <v>FM-8</v>
      </c>
      <c r="J2981" t="str">
        <f t="shared" si="375"/>
        <v>FQ3</v>
      </c>
    </row>
    <row r="2982" spans="1:10" x14ac:dyDescent="0.35">
      <c r="A2982" s="2">
        <v>43407</v>
      </c>
      <c r="B2982">
        <f t="shared" si="368"/>
        <v>2018</v>
      </c>
      <c r="C2982">
        <f t="shared" si="369"/>
        <v>11</v>
      </c>
      <c r="D2982" t="str">
        <f t="shared" si="370"/>
        <v>November</v>
      </c>
      <c r="E2982" t="str">
        <f>CHOOSE(MATCH(MONTH(A2982),{1,4,7,10},1),"Q1","Q2","Q3","Q4")</f>
        <v>Q4</v>
      </c>
      <c r="F2982" t="str">
        <f t="shared" si="371"/>
        <v>2018-Nov</v>
      </c>
      <c r="G2982">
        <f t="shared" si="372"/>
        <v>6</v>
      </c>
      <c r="H2982" t="str">
        <f t="shared" si="373"/>
        <v>Saturday</v>
      </c>
      <c r="I2982" t="str">
        <f t="shared" si="374"/>
        <v>FM-8</v>
      </c>
      <c r="J2982" t="str">
        <f t="shared" si="375"/>
        <v>FQ3</v>
      </c>
    </row>
    <row r="2983" spans="1:10" x14ac:dyDescent="0.35">
      <c r="A2983" s="2">
        <v>43408</v>
      </c>
      <c r="B2983">
        <f t="shared" si="368"/>
        <v>2018</v>
      </c>
      <c r="C2983">
        <f t="shared" si="369"/>
        <v>11</v>
      </c>
      <c r="D2983" t="str">
        <f t="shared" si="370"/>
        <v>November</v>
      </c>
      <c r="E2983" t="str">
        <f>CHOOSE(MATCH(MONTH(A2983),{1,4,7,10},1),"Q1","Q2","Q3","Q4")</f>
        <v>Q4</v>
      </c>
      <c r="F2983" t="str">
        <f t="shared" si="371"/>
        <v>2018-Nov</v>
      </c>
      <c r="G2983">
        <f t="shared" si="372"/>
        <v>7</v>
      </c>
      <c r="H2983" t="str">
        <f t="shared" si="373"/>
        <v>Sunday</v>
      </c>
      <c r="I2983" t="str">
        <f t="shared" si="374"/>
        <v>FM-8</v>
      </c>
      <c r="J2983" t="str">
        <f t="shared" si="375"/>
        <v>FQ3</v>
      </c>
    </row>
    <row r="2984" spans="1:10" x14ac:dyDescent="0.35">
      <c r="A2984" s="2">
        <v>43409</v>
      </c>
      <c r="B2984">
        <f t="shared" si="368"/>
        <v>2018</v>
      </c>
      <c r="C2984">
        <f t="shared" si="369"/>
        <v>11</v>
      </c>
      <c r="D2984" t="str">
        <f t="shared" si="370"/>
        <v>November</v>
      </c>
      <c r="E2984" t="str">
        <f>CHOOSE(MATCH(MONTH(A2984),{1,4,7,10},1),"Q1","Q2","Q3","Q4")</f>
        <v>Q4</v>
      </c>
      <c r="F2984" t="str">
        <f t="shared" si="371"/>
        <v>2018-Nov</v>
      </c>
      <c r="G2984">
        <f t="shared" si="372"/>
        <v>1</v>
      </c>
      <c r="H2984" t="str">
        <f t="shared" si="373"/>
        <v>Monday</v>
      </c>
      <c r="I2984" t="str">
        <f t="shared" si="374"/>
        <v>FM-8</v>
      </c>
      <c r="J2984" t="str">
        <f t="shared" si="375"/>
        <v>FQ3</v>
      </c>
    </row>
    <row r="2985" spans="1:10" x14ac:dyDescent="0.35">
      <c r="A2985" s="2">
        <v>43410</v>
      </c>
      <c r="B2985">
        <f t="shared" si="368"/>
        <v>2018</v>
      </c>
      <c r="C2985">
        <f t="shared" si="369"/>
        <v>11</v>
      </c>
      <c r="D2985" t="str">
        <f t="shared" si="370"/>
        <v>November</v>
      </c>
      <c r="E2985" t="str">
        <f>CHOOSE(MATCH(MONTH(A2985),{1,4,7,10},1),"Q1","Q2","Q3","Q4")</f>
        <v>Q4</v>
      </c>
      <c r="F2985" t="str">
        <f t="shared" si="371"/>
        <v>2018-Nov</v>
      </c>
      <c r="G2985">
        <f t="shared" si="372"/>
        <v>2</v>
      </c>
      <c r="H2985" t="str">
        <f t="shared" si="373"/>
        <v>Tuesday</v>
      </c>
      <c r="I2985" t="str">
        <f t="shared" si="374"/>
        <v>FM-8</v>
      </c>
      <c r="J2985" t="str">
        <f t="shared" si="375"/>
        <v>FQ3</v>
      </c>
    </row>
    <row r="2986" spans="1:10" x14ac:dyDescent="0.35">
      <c r="A2986" s="2">
        <v>43411</v>
      </c>
      <c r="B2986">
        <f t="shared" si="368"/>
        <v>2018</v>
      </c>
      <c r="C2986">
        <f t="shared" si="369"/>
        <v>11</v>
      </c>
      <c r="D2986" t="str">
        <f t="shared" si="370"/>
        <v>November</v>
      </c>
      <c r="E2986" t="str">
        <f>CHOOSE(MATCH(MONTH(A2986),{1,4,7,10},1),"Q1","Q2","Q3","Q4")</f>
        <v>Q4</v>
      </c>
      <c r="F2986" t="str">
        <f t="shared" si="371"/>
        <v>2018-Nov</v>
      </c>
      <c r="G2986">
        <f t="shared" si="372"/>
        <v>3</v>
      </c>
      <c r="H2986" t="str">
        <f t="shared" si="373"/>
        <v>Wednesday</v>
      </c>
      <c r="I2986" t="str">
        <f t="shared" si="374"/>
        <v>FM-8</v>
      </c>
      <c r="J2986" t="str">
        <f t="shared" si="375"/>
        <v>FQ3</v>
      </c>
    </row>
    <row r="2987" spans="1:10" x14ac:dyDescent="0.35">
      <c r="A2987" s="2">
        <v>43412</v>
      </c>
      <c r="B2987">
        <f t="shared" si="368"/>
        <v>2018</v>
      </c>
      <c r="C2987">
        <f t="shared" si="369"/>
        <v>11</v>
      </c>
      <c r="D2987" t="str">
        <f t="shared" si="370"/>
        <v>November</v>
      </c>
      <c r="E2987" t="str">
        <f>CHOOSE(MATCH(MONTH(A2987),{1,4,7,10},1),"Q1","Q2","Q3","Q4")</f>
        <v>Q4</v>
      </c>
      <c r="F2987" t="str">
        <f t="shared" si="371"/>
        <v>2018-Nov</v>
      </c>
      <c r="G2987">
        <f t="shared" si="372"/>
        <v>4</v>
      </c>
      <c r="H2987" t="str">
        <f t="shared" si="373"/>
        <v>Thursday</v>
      </c>
      <c r="I2987" t="str">
        <f t="shared" si="374"/>
        <v>FM-8</v>
      </c>
      <c r="J2987" t="str">
        <f t="shared" si="375"/>
        <v>FQ3</v>
      </c>
    </row>
    <row r="2988" spans="1:10" x14ac:dyDescent="0.35">
      <c r="A2988" s="2">
        <v>43413</v>
      </c>
      <c r="B2988">
        <f t="shared" si="368"/>
        <v>2018</v>
      </c>
      <c r="C2988">
        <f t="shared" si="369"/>
        <v>11</v>
      </c>
      <c r="D2988" t="str">
        <f t="shared" si="370"/>
        <v>November</v>
      </c>
      <c r="E2988" t="str">
        <f>CHOOSE(MATCH(MONTH(A2988),{1,4,7,10},1),"Q1","Q2","Q3","Q4")</f>
        <v>Q4</v>
      </c>
      <c r="F2988" t="str">
        <f t="shared" si="371"/>
        <v>2018-Nov</v>
      </c>
      <c r="G2988">
        <f t="shared" si="372"/>
        <v>5</v>
      </c>
      <c r="H2988" t="str">
        <f t="shared" si="373"/>
        <v>Friday</v>
      </c>
      <c r="I2988" t="str">
        <f t="shared" si="374"/>
        <v>FM-8</v>
      </c>
      <c r="J2988" t="str">
        <f t="shared" si="375"/>
        <v>FQ3</v>
      </c>
    </row>
    <row r="2989" spans="1:10" x14ac:dyDescent="0.35">
      <c r="A2989" s="2">
        <v>43414</v>
      </c>
      <c r="B2989">
        <f t="shared" si="368"/>
        <v>2018</v>
      </c>
      <c r="C2989">
        <f t="shared" si="369"/>
        <v>11</v>
      </c>
      <c r="D2989" t="str">
        <f t="shared" si="370"/>
        <v>November</v>
      </c>
      <c r="E2989" t="str">
        <f>CHOOSE(MATCH(MONTH(A2989),{1,4,7,10},1),"Q1","Q2","Q3","Q4")</f>
        <v>Q4</v>
      </c>
      <c r="F2989" t="str">
        <f t="shared" si="371"/>
        <v>2018-Nov</v>
      </c>
      <c r="G2989">
        <f t="shared" si="372"/>
        <v>6</v>
      </c>
      <c r="H2989" t="str">
        <f t="shared" si="373"/>
        <v>Saturday</v>
      </c>
      <c r="I2989" t="str">
        <f t="shared" si="374"/>
        <v>FM-8</v>
      </c>
      <c r="J2989" t="str">
        <f t="shared" si="375"/>
        <v>FQ3</v>
      </c>
    </row>
    <row r="2990" spans="1:10" x14ac:dyDescent="0.35">
      <c r="A2990" s="2">
        <v>43415</v>
      </c>
      <c r="B2990">
        <f t="shared" si="368"/>
        <v>2018</v>
      </c>
      <c r="C2990">
        <f t="shared" si="369"/>
        <v>11</v>
      </c>
      <c r="D2990" t="str">
        <f t="shared" si="370"/>
        <v>November</v>
      </c>
      <c r="E2990" t="str">
        <f>CHOOSE(MATCH(MONTH(A2990),{1,4,7,10},1),"Q1","Q2","Q3","Q4")</f>
        <v>Q4</v>
      </c>
      <c r="F2990" t="str">
        <f t="shared" si="371"/>
        <v>2018-Nov</v>
      </c>
      <c r="G2990">
        <f t="shared" si="372"/>
        <v>7</v>
      </c>
      <c r="H2990" t="str">
        <f t="shared" si="373"/>
        <v>Sunday</v>
      </c>
      <c r="I2990" t="str">
        <f t="shared" si="374"/>
        <v>FM-8</v>
      </c>
      <c r="J2990" t="str">
        <f t="shared" si="375"/>
        <v>FQ3</v>
      </c>
    </row>
    <row r="2991" spans="1:10" x14ac:dyDescent="0.35">
      <c r="A2991" s="2">
        <v>43416</v>
      </c>
      <c r="B2991">
        <f t="shared" si="368"/>
        <v>2018</v>
      </c>
      <c r="C2991">
        <f t="shared" si="369"/>
        <v>11</v>
      </c>
      <c r="D2991" t="str">
        <f t="shared" si="370"/>
        <v>November</v>
      </c>
      <c r="E2991" t="str">
        <f>CHOOSE(MATCH(MONTH(A2991),{1,4,7,10},1),"Q1","Q2","Q3","Q4")</f>
        <v>Q4</v>
      </c>
      <c r="F2991" t="str">
        <f t="shared" si="371"/>
        <v>2018-Nov</v>
      </c>
      <c r="G2991">
        <f t="shared" si="372"/>
        <v>1</v>
      </c>
      <c r="H2991" t="str">
        <f t="shared" si="373"/>
        <v>Monday</v>
      </c>
      <c r="I2991" t="str">
        <f t="shared" si="374"/>
        <v>FM-8</v>
      </c>
      <c r="J2991" t="str">
        <f t="shared" si="375"/>
        <v>FQ3</v>
      </c>
    </row>
    <row r="2992" spans="1:10" x14ac:dyDescent="0.35">
      <c r="A2992" s="2">
        <v>43417</v>
      </c>
      <c r="B2992">
        <f t="shared" si="368"/>
        <v>2018</v>
      </c>
      <c r="C2992">
        <f t="shared" si="369"/>
        <v>11</v>
      </c>
      <c r="D2992" t="str">
        <f t="shared" si="370"/>
        <v>November</v>
      </c>
      <c r="E2992" t="str">
        <f>CHOOSE(MATCH(MONTH(A2992),{1,4,7,10},1),"Q1","Q2","Q3","Q4")</f>
        <v>Q4</v>
      </c>
      <c r="F2992" t="str">
        <f t="shared" si="371"/>
        <v>2018-Nov</v>
      </c>
      <c r="G2992">
        <f t="shared" si="372"/>
        <v>2</v>
      </c>
      <c r="H2992" t="str">
        <f t="shared" si="373"/>
        <v>Tuesday</v>
      </c>
      <c r="I2992" t="str">
        <f t="shared" si="374"/>
        <v>FM-8</v>
      </c>
      <c r="J2992" t="str">
        <f t="shared" si="375"/>
        <v>FQ3</v>
      </c>
    </row>
    <row r="2993" spans="1:10" x14ac:dyDescent="0.35">
      <c r="A2993" s="2">
        <v>43418</v>
      </c>
      <c r="B2993">
        <f t="shared" si="368"/>
        <v>2018</v>
      </c>
      <c r="C2993">
        <f t="shared" si="369"/>
        <v>11</v>
      </c>
      <c r="D2993" t="str">
        <f t="shared" si="370"/>
        <v>November</v>
      </c>
      <c r="E2993" t="str">
        <f>CHOOSE(MATCH(MONTH(A2993),{1,4,7,10},1),"Q1","Q2","Q3","Q4")</f>
        <v>Q4</v>
      </c>
      <c r="F2993" t="str">
        <f t="shared" si="371"/>
        <v>2018-Nov</v>
      </c>
      <c r="G2993">
        <f t="shared" si="372"/>
        <v>3</v>
      </c>
      <c r="H2993" t="str">
        <f t="shared" si="373"/>
        <v>Wednesday</v>
      </c>
      <c r="I2993" t="str">
        <f t="shared" si="374"/>
        <v>FM-8</v>
      </c>
      <c r="J2993" t="str">
        <f t="shared" si="375"/>
        <v>FQ3</v>
      </c>
    </row>
    <row r="2994" spans="1:10" x14ac:dyDescent="0.35">
      <c r="A2994" s="2">
        <v>43419</v>
      </c>
      <c r="B2994">
        <f t="shared" si="368"/>
        <v>2018</v>
      </c>
      <c r="C2994">
        <f t="shared" si="369"/>
        <v>11</v>
      </c>
      <c r="D2994" t="str">
        <f t="shared" si="370"/>
        <v>November</v>
      </c>
      <c r="E2994" t="str">
        <f>CHOOSE(MATCH(MONTH(A2994),{1,4,7,10},1),"Q1","Q2","Q3","Q4")</f>
        <v>Q4</v>
      </c>
      <c r="F2994" t="str">
        <f t="shared" si="371"/>
        <v>2018-Nov</v>
      </c>
      <c r="G2994">
        <f t="shared" si="372"/>
        <v>4</v>
      </c>
      <c r="H2994" t="str">
        <f t="shared" si="373"/>
        <v>Thursday</v>
      </c>
      <c r="I2994" t="str">
        <f t="shared" si="374"/>
        <v>FM-8</v>
      </c>
      <c r="J2994" t="str">
        <f t="shared" si="375"/>
        <v>FQ3</v>
      </c>
    </row>
    <row r="2995" spans="1:10" x14ac:dyDescent="0.35">
      <c r="A2995" s="2">
        <v>43420</v>
      </c>
      <c r="B2995">
        <f t="shared" si="368"/>
        <v>2018</v>
      </c>
      <c r="C2995">
        <f t="shared" si="369"/>
        <v>11</v>
      </c>
      <c r="D2995" t="str">
        <f t="shared" si="370"/>
        <v>November</v>
      </c>
      <c r="E2995" t="str">
        <f>CHOOSE(MATCH(MONTH(A2995),{1,4,7,10},1),"Q1","Q2","Q3","Q4")</f>
        <v>Q4</v>
      </c>
      <c r="F2995" t="str">
        <f t="shared" si="371"/>
        <v>2018-Nov</v>
      </c>
      <c r="G2995">
        <f t="shared" si="372"/>
        <v>5</v>
      </c>
      <c r="H2995" t="str">
        <f t="shared" si="373"/>
        <v>Friday</v>
      </c>
      <c r="I2995" t="str">
        <f t="shared" si="374"/>
        <v>FM-8</v>
      </c>
      <c r="J2995" t="str">
        <f t="shared" si="375"/>
        <v>FQ3</v>
      </c>
    </row>
    <row r="2996" spans="1:10" x14ac:dyDescent="0.35">
      <c r="A2996" s="2">
        <v>43421</v>
      </c>
      <c r="B2996">
        <f t="shared" si="368"/>
        <v>2018</v>
      </c>
      <c r="C2996">
        <f t="shared" si="369"/>
        <v>11</v>
      </c>
      <c r="D2996" t="str">
        <f t="shared" si="370"/>
        <v>November</v>
      </c>
      <c r="E2996" t="str">
        <f>CHOOSE(MATCH(MONTH(A2996),{1,4,7,10},1),"Q1","Q2","Q3","Q4")</f>
        <v>Q4</v>
      </c>
      <c r="F2996" t="str">
        <f t="shared" si="371"/>
        <v>2018-Nov</v>
      </c>
      <c r="G2996">
        <f t="shared" si="372"/>
        <v>6</v>
      </c>
      <c r="H2996" t="str">
        <f t="shared" si="373"/>
        <v>Saturday</v>
      </c>
      <c r="I2996" t="str">
        <f t="shared" si="374"/>
        <v>FM-8</v>
      </c>
      <c r="J2996" t="str">
        <f t="shared" si="375"/>
        <v>FQ3</v>
      </c>
    </row>
    <row r="2997" spans="1:10" x14ac:dyDescent="0.35">
      <c r="A2997" s="2">
        <v>43422</v>
      </c>
      <c r="B2997">
        <f t="shared" si="368"/>
        <v>2018</v>
      </c>
      <c r="C2997">
        <f t="shared" si="369"/>
        <v>11</v>
      </c>
      <c r="D2997" t="str">
        <f t="shared" si="370"/>
        <v>November</v>
      </c>
      <c r="E2997" t="str">
        <f>CHOOSE(MATCH(MONTH(A2997),{1,4,7,10},1),"Q1","Q2","Q3","Q4")</f>
        <v>Q4</v>
      </c>
      <c r="F2997" t="str">
        <f t="shared" si="371"/>
        <v>2018-Nov</v>
      </c>
      <c r="G2997">
        <f t="shared" si="372"/>
        <v>7</v>
      </c>
      <c r="H2997" t="str">
        <f t="shared" si="373"/>
        <v>Sunday</v>
      </c>
      <c r="I2997" t="str">
        <f t="shared" si="374"/>
        <v>FM-8</v>
      </c>
      <c r="J2997" t="str">
        <f t="shared" si="375"/>
        <v>FQ3</v>
      </c>
    </row>
    <row r="2998" spans="1:10" x14ac:dyDescent="0.35">
      <c r="A2998" s="2">
        <v>43423</v>
      </c>
      <c r="B2998">
        <f t="shared" si="368"/>
        <v>2018</v>
      </c>
      <c r="C2998">
        <f t="shared" si="369"/>
        <v>11</v>
      </c>
      <c r="D2998" t="str">
        <f t="shared" si="370"/>
        <v>November</v>
      </c>
      <c r="E2998" t="str">
        <f>CHOOSE(MATCH(MONTH(A2998),{1,4,7,10},1),"Q1","Q2","Q3","Q4")</f>
        <v>Q4</v>
      </c>
      <c r="F2998" t="str">
        <f t="shared" si="371"/>
        <v>2018-Nov</v>
      </c>
      <c r="G2998">
        <f t="shared" si="372"/>
        <v>1</v>
      </c>
      <c r="H2998" t="str">
        <f t="shared" si="373"/>
        <v>Monday</v>
      </c>
      <c r="I2998" t="str">
        <f t="shared" si="374"/>
        <v>FM-8</v>
      </c>
      <c r="J2998" t="str">
        <f t="shared" si="375"/>
        <v>FQ3</v>
      </c>
    </row>
    <row r="2999" spans="1:10" x14ac:dyDescent="0.35">
      <c r="A2999" s="2">
        <v>43424</v>
      </c>
      <c r="B2999">
        <f t="shared" si="368"/>
        <v>2018</v>
      </c>
      <c r="C2999">
        <f t="shared" si="369"/>
        <v>11</v>
      </c>
      <c r="D2999" t="str">
        <f t="shared" si="370"/>
        <v>November</v>
      </c>
      <c r="E2999" t="str">
        <f>CHOOSE(MATCH(MONTH(A2999),{1,4,7,10},1),"Q1","Q2","Q3","Q4")</f>
        <v>Q4</v>
      </c>
      <c r="F2999" t="str">
        <f t="shared" si="371"/>
        <v>2018-Nov</v>
      </c>
      <c r="G2999">
        <f t="shared" si="372"/>
        <v>2</v>
      </c>
      <c r="H2999" t="str">
        <f t="shared" si="373"/>
        <v>Tuesday</v>
      </c>
      <c r="I2999" t="str">
        <f t="shared" si="374"/>
        <v>FM-8</v>
      </c>
      <c r="J2999" t="str">
        <f t="shared" si="375"/>
        <v>FQ3</v>
      </c>
    </row>
    <row r="3000" spans="1:10" x14ac:dyDescent="0.35">
      <c r="A3000" s="2">
        <v>43425</v>
      </c>
      <c r="B3000">
        <f t="shared" si="368"/>
        <v>2018</v>
      </c>
      <c r="C3000">
        <f t="shared" si="369"/>
        <v>11</v>
      </c>
      <c r="D3000" t="str">
        <f t="shared" si="370"/>
        <v>November</v>
      </c>
      <c r="E3000" t="str">
        <f>CHOOSE(MATCH(MONTH(A3000),{1,4,7,10},1),"Q1","Q2","Q3","Q4")</f>
        <v>Q4</v>
      </c>
      <c r="F3000" t="str">
        <f t="shared" si="371"/>
        <v>2018-Nov</v>
      </c>
      <c r="G3000">
        <f t="shared" si="372"/>
        <v>3</v>
      </c>
      <c r="H3000" t="str">
        <f t="shared" si="373"/>
        <v>Wednesday</v>
      </c>
      <c r="I3000" t="str">
        <f t="shared" si="374"/>
        <v>FM-8</v>
      </c>
      <c r="J3000" t="str">
        <f t="shared" si="375"/>
        <v>FQ3</v>
      </c>
    </row>
    <row r="3001" spans="1:10" x14ac:dyDescent="0.35">
      <c r="A3001" s="2">
        <v>43426</v>
      </c>
      <c r="B3001">
        <f t="shared" si="368"/>
        <v>2018</v>
      </c>
      <c r="C3001">
        <f t="shared" si="369"/>
        <v>11</v>
      </c>
      <c r="D3001" t="str">
        <f t="shared" si="370"/>
        <v>November</v>
      </c>
      <c r="E3001" t="str">
        <f>CHOOSE(MATCH(MONTH(A3001),{1,4,7,10},1),"Q1","Q2","Q3","Q4")</f>
        <v>Q4</v>
      </c>
      <c r="F3001" t="str">
        <f t="shared" si="371"/>
        <v>2018-Nov</v>
      </c>
      <c r="G3001">
        <f t="shared" si="372"/>
        <v>4</v>
      </c>
      <c r="H3001" t="str">
        <f t="shared" si="373"/>
        <v>Thursday</v>
      </c>
      <c r="I3001" t="str">
        <f t="shared" si="374"/>
        <v>FM-8</v>
      </c>
      <c r="J3001" t="str">
        <f t="shared" si="375"/>
        <v>FQ3</v>
      </c>
    </row>
    <row r="3002" spans="1:10" x14ac:dyDescent="0.35">
      <c r="A3002" s="2">
        <v>43427</v>
      </c>
      <c r="B3002">
        <f t="shared" si="368"/>
        <v>2018</v>
      </c>
      <c r="C3002">
        <f t="shared" si="369"/>
        <v>11</v>
      </c>
      <c r="D3002" t="str">
        <f t="shared" si="370"/>
        <v>November</v>
      </c>
      <c r="E3002" t="str">
        <f>CHOOSE(MATCH(MONTH(A3002),{1,4,7,10},1),"Q1","Q2","Q3","Q4")</f>
        <v>Q4</v>
      </c>
      <c r="F3002" t="str">
        <f t="shared" si="371"/>
        <v>2018-Nov</v>
      </c>
      <c r="G3002">
        <f t="shared" si="372"/>
        <v>5</v>
      </c>
      <c r="H3002" t="str">
        <f t="shared" si="373"/>
        <v>Friday</v>
      </c>
      <c r="I3002" t="str">
        <f t="shared" si="374"/>
        <v>FM-8</v>
      </c>
      <c r="J3002" t="str">
        <f t="shared" si="375"/>
        <v>FQ3</v>
      </c>
    </row>
    <row r="3003" spans="1:10" x14ac:dyDescent="0.35">
      <c r="A3003" s="2">
        <v>43428</v>
      </c>
      <c r="B3003">
        <f t="shared" si="368"/>
        <v>2018</v>
      </c>
      <c r="C3003">
        <f t="shared" si="369"/>
        <v>11</v>
      </c>
      <c r="D3003" t="str">
        <f t="shared" si="370"/>
        <v>November</v>
      </c>
      <c r="E3003" t="str">
        <f>CHOOSE(MATCH(MONTH(A3003),{1,4,7,10},1),"Q1","Q2","Q3","Q4")</f>
        <v>Q4</v>
      </c>
      <c r="F3003" t="str">
        <f t="shared" si="371"/>
        <v>2018-Nov</v>
      </c>
      <c r="G3003">
        <f t="shared" si="372"/>
        <v>6</v>
      </c>
      <c r="H3003" t="str">
        <f t="shared" si="373"/>
        <v>Saturday</v>
      </c>
      <c r="I3003" t="str">
        <f t="shared" si="374"/>
        <v>FM-8</v>
      </c>
      <c r="J3003" t="str">
        <f t="shared" si="375"/>
        <v>FQ3</v>
      </c>
    </row>
    <row r="3004" spans="1:10" x14ac:dyDescent="0.35">
      <c r="A3004" s="2">
        <v>43429</v>
      </c>
      <c r="B3004">
        <f t="shared" si="368"/>
        <v>2018</v>
      </c>
      <c r="C3004">
        <f t="shared" si="369"/>
        <v>11</v>
      </c>
      <c r="D3004" t="str">
        <f t="shared" si="370"/>
        <v>November</v>
      </c>
      <c r="E3004" t="str">
        <f>CHOOSE(MATCH(MONTH(A3004),{1,4,7,10},1),"Q1","Q2","Q3","Q4")</f>
        <v>Q4</v>
      </c>
      <c r="F3004" t="str">
        <f t="shared" si="371"/>
        <v>2018-Nov</v>
      </c>
      <c r="G3004">
        <f t="shared" si="372"/>
        <v>7</v>
      </c>
      <c r="H3004" t="str">
        <f t="shared" si="373"/>
        <v>Sunday</v>
      </c>
      <c r="I3004" t="str">
        <f t="shared" si="374"/>
        <v>FM-8</v>
      </c>
      <c r="J3004" t="str">
        <f t="shared" si="375"/>
        <v>FQ3</v>
      </c>
    </row>
    <row r="3005" spans="1:10" x14ac:dyDescent="0.35">
      <c r="A3005" s="2">
        <v>43430</v>
      </c>
      <c r="B3005">
        <f t="shared" si="368"/>
        <v>2018</v>
      </c>
      <c r="C3005">
        <f t="shared" si="369"/>
        <v>11</v>
      </c>
      <c r="D3005" t="str">
        <f t="shared" si="370"/>
        <v>November</v>
      </c>
      <c r="E3005" t="str">
        <f>CHOOSE(MATCH(MONTH(A3005),{1,4,7,10},1),"Q1","Q2","Q3","Q4")</f>
        <v>Q4</v>
      </c>
      <c r="F3005" t="str">
        <f t="shared" si="371"/>
        <v>2018-Nov</v>
      </c>
      <c r="G3005">
        <f t="shared" si="372"/>
        <v>1</v>
      </c>
      <c r="H3005" t="str">
        <f t="shared" si="373"/>
        <v>Monday</v>
      </c>
      <c r="I3005" t="str">
        <f t="shared" si="374"/>
        <v>FM-8</v>
      </c>
      <c r="J3005" t="str">
        <f t="shared" si="375"/>
        <v>FQ3</v>
      </c>
    </row>
    <row r="3006" spans="1:10" x14ac:dyDescent="0.35">
      <c r="A3006" s="2">
        <v>43431</v>
      </c>
      <c r="B3006">
        <f t="shared" si="368"/>
        <v>2018</v>
      </c>
      <c r="C3006">
        <f t="shared" si="369"/>
        <v>11</v>
      </c>
      <c r="D3006" t="str">
        <f t="shared" si="370"/>
        <v>November</v>
      </c>
      <c r="E3006" t="str">
        <f>CHOOSE(MATCH(MONTH(A3006),{1,4,7,10},1),"Q1","Q2","Q3","Q4")</f>
        <v>Q4</v>
      </c>
      <c r="F3006" t="str">
        <f t="shared" si="371"/>
        <v>2018-Nov</v>
      </c>
      <c r="G3006">
        <f t="shared" si="372"/>
        <v>2</v>
      </c>
      <c r="H3006" t="str">
        <f t="shared" si="373"/>
        <v>Tuesday</v>
      </c>
      <c r="I3006" t="str">
        <f t="shared" si="374"/>
        <v>FM-8</v>
      </c>
      <c r="J3006" t="str">
        <f t="shared" si="375"/>
        <v>FQ3</v>
      </c>
    </row>
    <row r="3007" spans="1:10" x14ac:dyDescent="0.35">
      <c r="A3007" s="2">
        <v>43432</v>
      </c>
      <c r="B3007">
        <f t="shared" si="368"/>
        <v>2018</v>
      </c>
      <c r="C3007">
        <f t="shared" si="369"/>
        <v>11</v>
      </c>
      <c r="D3007" t="str">
        <f t="shared" si="370"/>
        <v>November</v>
      </c>
      <c r="E3007" t="str">
        <f>CHOOSE(MATCH(MONTH(A3007),{1,4,7,10},1),"Q1","Q2","Q3","Q4")</f>
        <v>Q4</v>
      </c>
      <c r="F3007" t="str">
        <f t="shared" si="371"/>
        <v>2018-Nov</v>
      </c>
      <c r="G3007">
        <f t="shared" si="372"/>
        <v>3</v>
      </c>
      <c r="H3007" t="str">
        <f t="shared" si="373"/>
        <v>Wednesday</v>
      </c>
      <c r="I3007" t="str">
        <f t="shared" si="374"/>
        <v>FM-8</v>
      </c>
      <c r="J3007" t="str">
        <f t="shared" si="375"/>
        <v>FQ3</v>
      </c>
    </row>
    <row r="3008" spans="1:10" x14ac:dyDescent="0.35">
      <c r="A3008" s="2">
        <v>43433</v>
      </c>
      <c r="B3008">
        <f t="shared" si="368"/>
        <v>2018</v>
      </c>
      <c r="C3008">
        <f t="shared" si="369"/>
        <v>11</v>
      </c>
      <c r="D3008" t="str">
        <f t="shared" si="370"/>
        <v>November</v>
      </c>
      <c r="E3008" t="str">
        <f>CHOOSE(MATCH(MONTH(A3008),{1,4,7,10},1),"Q1","Q2","Q3","Q4")</f>
        <v>Q4</v>
      </c>
      <c r="F3008" t="str">
        <f t="shared" si="371"/>
        <v>2018-Nov</v>
      </c>
      <c r="G3008">
        <f t="shared" si="372"/>
        <v>4</v>
      </c>
      <c r="H3008" t="str">
        <f t="shared" si="373"/>
        <v>Thursday</v>
      </c>
      <c r="I3008" t="str">
        <f t="shared" si="374"/>
        <v>FM-8</v>
      </c>
      <c r="J3008" t="str">
        <f t="shared" si="375"/>
        <v>FQ3</v>
      </c>
    </row>
    <row r="3009" spans="1:10" x14ac:dyDescent="0.35">
      <c r="A3009" s="2">
        <v>43434</v>
      </c>
      <c r="B3009">
        <f t="shared" si="368"/>
        <v>2018</v>
      </c>
      <c r="C3009">
        <f t="shared" si="369"/>
        <v>11</v>
      </c>
      <c r="D3009" t="str">
        <f t="shared" si="370"/>
        <v>November</v>
      </c>
      <c r="E3009" t="str">
        <f>CHOOSE(MATCH(MONTH(A3009),{1,4,7,10},1),"Q1","Q2","Q3","Q4")</f>
        <v>Q4</v>
      </c>
      <c r="F3009" t="str">
        <f t="shared" si="371"/>
        <v>2018-Nov</v>
      </c>
      <c r="G3009">
        <f t="shared" si="372"/>
        <v>5</v>
      </c>
      <c r="H3009" t="str">
        <f t="shared" si="373"/>
        <v>Friday</v>
      </c>
      <c r="I3009" t="str">
        <f t="shared" si="374"/>
        <v>FM-8</v>
      </c>
      <c r="J3009" t="str">
        <f t="shared" si="375"/>
        <v>FQ3</v>
      </c>
    </row>
    <row r="3010" spans="1:10" x14ac:dyDescent="0.35">
      <c r="A3010" s="2">
        <v>40513</v>
      </c>
      <c r="B3010">
        <f t="shared" ref="B3010:B3073" si="376">YEAR(A3010)</f>
        <v>2010</v>
      </c>
      <c r="C3010">
        <f t="shared" ref="C3010:C3073" si="377">MONTH(A3010)</f>
        <v>12</v>
      </c>
      <c r="D3010" t="str">
        <f t="shared" ref="D3010:D3073" si="378">TEXT(A3010,"mmmm")</f>
        <v>December</v>
      </c>
      <c r="E3010" t="str">
        <f>CHOOSE(MATCH(MONTH(A3010),{1,4,7,10},1),"Q1","Q2","Q3","Q4")</f>
        <v>Q4</v>
      </c>
      <c r="F3010" t="str">
        <f t="shared" ref="F3010:F3073" si="379">TEXT(A3010,"yyyy-mmm")</f>
        <v>2010-Dec</v>
      </c>
      <c r="G3010">
        <f t="shared" ref="G3010:G3073" si="380">WEEKDAY(A3010,2)</f>
        <v>3</v>
      </c>
      <c r="H3010" t="str">
        <f t="shared" ref="H3010:H3073" si="381">TEXT(A3010,"dddd")</f>
        <v>Wednesday</v>
      </c>
      <c r="I3010" t="str">
        <f t="shared" ref="I3010:I3073" si="382">CONCATENATE("FM","-",MOD(MONTH(A3010)-4,12)+1)</f>
        <v>FM-9</v>
      </c>
      <c r="J3010" t="str">
        <f t="shared" ref="J3010:J3073" si="383">IF(MONTH(A3010) &lt;= 3, "FQ4", IF(MONTH(A3010) &lt;= 6, "FQ1", IF(MONTH(A3010) &lt;= 9, "FQ2", "FQ3")))</f>
        <v>FQ3</v>
      </c>
    </row>
    <row r="3011" spans="1:10" x14ac:dyDescent="0.35">
      <c r="A3011" s="2">
        <v>40514</v>
      </c>
      <c r="B3011">
        <f t="shared" si="376"/>
        <v>2010</v>
      </c>
      <c r="C3011">
        <f t="shared" si="377"/>
        <v>12</v>
      </c>
      <c r="D3011" t="str">
        <f t="shared" si="378"/>
        <v>December</v>
      </c>
      <c r="E3011" t="str">
        <f>CHOOSE(MATCH(MONTH(A3011),{1,4,7,10},1),"Q1","Q2","Q3","Q4")</f>
        <v>Q4</v>
      </c>
      <c r="F3011" t="str">
        <f t="shared" si="379"/>
        <v>2010-Dec</v>
      </c>
      <c r="G3011">
        <f t="shared" si="380"/>
        <v>4</v>
      </c>
      <c r="H3011" t="str">
        <f t="shared" si="381"/>
        <v>Thursday</v>
      </c>
      <c r="I3011" t="str">
        <f t="shared" si="382"/>
        <v>FM-9</v>
      </c>
      <c r="J3011" t="str">
        <f t="shared" si="383"/>
        <v>FQ3</v>
      </c>
    </row>
    <row r="3012" spans="1:10" x14ac:dyDescent="0.35">
      <c r="A3012" s="2">
        <v>40515</v>
      </c>
      <c r="B3012">
        <f t="shared" si="376"/>
        <v>2010</v>
      </c>
      <c r="C3012">
        <f t="shared" si="377"/>
        <v>12</v>
      </c>
      <c r="D3012" t="str">
        <f t="shared" si="378"/>
        <v>December</v>
      </c>
      <c r="E3012" t="str">
        <f>CHOOSE(MATCH(MONTH(A3012),{1,4,7,10},1),"Q1","Q2","Q3","Q4")</f>
        <v>Q4</v>
      </c>
      <c r="F3012" t="str">
        <f t="shared" si="379"/>
        <v>2010-Dec</v>
      </c>
      <c r="G3012">
        <f t="shared" si="380"/>
        <v>5</v>
      </c>
      <c r="H3012" t="str">
        <f t="shared" si="381"/>
        <v>Friday</v>
      </c>
      <c r="I3012" t="str">
        <f t="shared" si="382"/>
        <v>FM-9</v>
      </c>
      <c r="J3012" t="str">
        <f t="shared" si="383"/>
        <v>FQ3</v>
      </c>
    </row>
    <row r="3013" spans="1:10" x14ac:dyDescent="0.35">
      <c r="A3013" s="2">
        <v>40516</v>
      </c>
      <c r="B3013">
        <f t="shared" si="376"/>
        <v>2010</v>
      </c>
      <c r="C3013">
        <f t="shared" si="377"/>
        <v>12</v>
      </c>
      <c r="D3013" t="str">
        <f t="shared" si="378"/>
        <v>December</v>
      </c>
      <c r="E3013" t="str">
        <f>CHOOSE(MATCH(MONTH(A3013),{1,4,7,10},1),"Q1","Q2","Q3","Q4")</f>
        <v>Q4</v>
      </c>
      <c r="F3013" t="str">
        <f t="shared" si="379"/>
        <v>2010-Dec</v>
      </c>
      <c r="G3013">
        <f t="shared" si="380"/>
        <v>6</v>
      </c>
      <c r="H3013" t="str">
        <f t="shared" si="381"/>
        <v>Saturday</v>
      </c>
      <c r="I3013" t="str">
        <f t="shared" si="382"/>
        <v>FM-9</v>
      </c>
      <c r="J3013" t="str">
        <f t="shared" si="383"/>
        <v>FQ3</v>
      </c>
    </row>
    <row r="3014" spans="1:10" x14ac:dyDescent="0.35">
      <c r="A3014" s="2">
        <v>40517</v>
      </c>
      <c r="B3014">
        <f t="shared" si="376"/>
        <v>2010</v>
      </c>
      <c r="C3014">
        <f t="shared" si="377"/>
        <v>12</v>
      </c>
      <c r="D3014" t="str">
        <f t="shared" si="378"/>
        <v>December</v>
      </c>
      <c r="E3014" t="str">
        <f>CHOOSE(MATCH(MONTH(A3014),{1,4,7,10},1),"Q1","Q2","Q3","Q4")</f>
        <v>Q4</v>
      </c>
      <c r="F3014" t="str">
        <f t="shared" si="379"/>
        <v>2010-Dec</v>
      </c>
      <c r="G3014">
        <f t="shared" si="380"/>
        <v>7</v>
      </c>
      <c r="H3014" t="str">
        <f t="shared" si="381"/>
        <v>Sunday</v>
      </c>
      <c r="I3014" t="str">
        <f t="shared" si="382"/>
        <v>FM-9</v>
      </c>
      <c r="J3014" t="str">
        <f t="shared" si="383"/>
        <v>FQ3</v>
      </c>
    </row>
    <row r="3015" spans="1:10" x14ac:dyDescent="0.35">
      <c r="A3015" s="2">
        <v>40518</v>
      </c>
      <c r="B3015">
        <f t="shared" si="376"/>
        <v>2010</v>
      </c>
      <c r="C3015">
        <f t="shared" si="377"/>
        <v>12</v>
      </c>
      <c r="D3015" t="str">
        <f t="shared" si="378"/>
        <v>December</v>
      </c>
      <c r="E3015" t="str">
        <f>CHOOSE(MATCH(MONTH(A3015),{1,4,7,10},1),"Q1","Q2","Q3","Q4")</f>
        <v>Q4</v>
      </c>
      <c r="F3015" t="str">
        <f t="shared" si="379"/>
        <v>2010-Dec</v>
      </c>
      <c r="G3015">
        <f t="shared" si="380"/>
        <v>1</v>
      </c>
      <c r="H3015" t="str">
        <f t="shared" si="381"/>
        <v>Monday</v>
      </c>
      <c r="I3015" t="str">
        <f t="shared" si="382"/>
        <v>FM-9</v>
      </c>
      <c r="J3015" t="str">
        <f t="shared" si="383"/>
        <v>FQ3</v>
      </c>
    </row>
    <row r="3016" spans="1:10" x14ac:dyDescent="0.35">
      <c r="A3016" s="2">
        <v>40519</v>
      </c>
      <c r="B3016">
        <f t="shared" si="376"/>
        <v>2010</v>
      </c>
      <c r="C3016">
        <f t="shared" si="377"/>
        <v>12</v>
      </c>
      <c r="D3016" t="str">
        <f t="shared" si="378"/>
        <v>December</v>
      </c>
      <c r="E3016" t="str">
        <f>CHOOSE(MATCH(MONTH(A3016),{1,4,7,10},1),"Q1","Q2","Q3","Q4")</f>
        <v>Q4</v>
      </c>
      <c r="F3016" t="str">
        <f t="shared" si="379"/>
        <v>2010-Dec</v>
      </c>
      <c r="G3016">
        <f t="shared" si="380"/>
        <v>2</v>
      </c>
      <c r="H3016" t="str">
        <f t="shared" si="381"/>
        <v>Tuesday</v>
      </c>
      <c r="I3016" t="str">
        <f t="shared" si="382"/>
        <v>FM-9</v>
      </c>
      <c r="J3016" t="str">
        <f t="shared" si="383"/>
        <v>FQ3</v>
      </c>
    </row>
    <row r="3017" spans="1:10" x14ac:dyDescent="0.35">
      <c r="A3017" s="2">
        <v>40520</v>
      </c>
      <c r="B3017">
        <f t="shared" si="376"/>
        <v>2010</v>
      </c>
      <c r="C3017">
        <f t="shared" si="377"/>
        <v>12</v>
      </c>
      <c r="D3017" t="str">
        <f t="shared" si="378"/>
        <v>December</v>
      </c>
      <c r="E3017" t="str">
        <f>CHOOSE(MATCH(MONTH(A3017),{1,4,7,10},1),"Q1","Q2","Q3","Q4")</f>
        <v>Q4</v>
      </c>
      <c r="F3017" t="str">
        <f t="shared" si="379"/>
        <v>2010-Dec</v>
      </c>
      <c r="G3017">
        <f t="shared" si="380"/>
        <v>3</v>
      </c>
      <c r="H3017" t="str">
        <f t="shared" si="381"/>
        <v>Wednesday</v>
      </c>
      <c r="I3017" t="str">
        <f t="shared" si="382"/>
        <v>FM-9</v>
      </c>
      <c r="J3017" t="str">
        <f t="shared" si="383"/>
        <v>FQ3</v>
      </c>
    </row>
    <row r="3018" spans="1:10" x14ac:dyDescent="0.35">
      <c r="A3018" s="2">
        <v>40521</v>
      </c>
      <c r="B3018">
        <f t="shared" si="376"/>
        <v>2010</v>
      </c>
      <c r="C3018">
        <f t="shared" si="377"/>
        <v>12</v>
      </c>
      <c r="D3018" t="str">
        <f t="shared" si="378"/>
        <v>December</v>
      </c>
      <c r="E3018" t="str">
        <f>CHOOSE(MATCH(MONTH(A3018),{1,4,7,10},1),"Q1","Q2","Q3","Q4")</f>
        <v>Q4</v>
      </c>
      <c r="F3018" t="str">
        <f t="shared" si="379"/>
        <v>2010-Dec</v>
      </c>
      <c r="G3018">
        <f t="shared" si="380"/>
        <v>4</v>
      </c>
      <c r="H3018" t="str">
        <f t="shared" si="381"/>
        <v>Thursday</v>
      </c>
      <c r="I3018" t="str">
        <f t="shared" si="382"/>
        <v>FM-9</v>
      </c>
      <c r="J3018" t="str">
        <f t="shared" si="383"/>
        <v>FQ3</v>
      </c>
    </row>
    <row r="3019" spans="1:10" x14ac:dyDescent="0.35">
      <c r="A3019" s="2">
        <v>40522</v>
      </c>
      <c r="B3019">
        <f t="shared" si="376"/>
        <v>2010</v>
      </c>
      <c r="C3019">
        <f t="shared" si="377"/>
        <v>12</v>
      </c>
      <c r="D3019" t="str">
        <f t="shared" si="378"/>
        <v>December</v>
      </c>
      <c r="E3019" t="str">
        <f>CHOOSE(MATCH(MONTH(A3019),{1,4,7,10},1),"Q1","Q2","Q3","Q4")</f>
        <v>Q4</v>
      </c>
      <c r="F3019" t="str">
        <f t="shared" si="379"/>
        <v>2010-Dec</v>
      </c>
      <c r="G3019">
        <f t="shared" si="380"/>
        <v>5</v>
      </c>
      <c r="H3019" t="str">
        <f t="shared" si="381"/>
        <v>Friday</v>
      </c>
      <c r="I3019" t="str">
        <f t="shared" si="382"/>
        <v>FM-9</v>
      </c>
      <c r="J3019" t="str">
        <f t="shared" si="383"/>
        <v>FQ3</v>
      </c>
    </row>
    <row r="3020" spans="1:10" x14ac:dyDescent="0.35">
      <c r="A3020" s="2">
        <v>40523</v>
      </c>
      <c r="B3020">
        <f t="shared" si="376"/>
        <v>2010</v>
      </c>
      <c r="C3020">
        <f t="shared" si="377"/>
        <v>12</v>
      </c>
      <c r="D3020" t="str">
        <f t="shared" si="378"/>
        <v>December</v>
      </c>
      <c r="E3020" t="str">
        <f>CHOOSE(MATCH(MONTH(A3020),{1,4,7,10},1),"Q1","Q2","Q3","Q4")</f>
        <v>Q4</v>
      </c>
      <c r="F3020" t="str">
        <f t="shared" si="379"/>
        <v>2010-Dec</v>
      </c>
      <c r="G3020">
        <f t="shared" si="380"/>
        <v>6</v>
      </c>
      <c r="H3020" t="str">
        <f t="shared" si="381"/>
        <v>Saturday</v>
      </c>
      <c r="I3020" t="str">
        <f t="shared" si="382"/>
        <v>FM-9</v>
      </c>
      <c r="J3020" t="str">
        <f t="shared" si="383"/>
        <v>FQ3</v>
      </c>
    </row>
    <row r="3021" spans="1:10" x14ac:dyDescent="0.35">
      <c r="A3021" s="2">
        <v>40524</v>
      </c>
      <c r="B3021">
        <f t="shared" si="376"/>
        <v>2010</v>
      </c>
      <c r="C3021">
        <f t="shared" si="377"/>
        <v>12</v>
      </c>
      <c r="D3021" t="str">
        <f t="shared" si="378"/>
        <v>December</v>
      </c>
      <c r="E3021" t="str">
        <f>CHOOSE(MATCH(MONTH(A3021),{1,4,7,10},1),"Q1","Q2","Q3","Q4")</f>
        <v>Q4</v>
      </c>
      <c r="F3021" t="str">
        <f t="shared" si="379"/>
        <v>2010-Dec</v>
      </c>
      <c r="G3021">
        <f t="shared" si="380"/>
        <v>7</v>
      </c>
      <c r="H3021" t="str">
        <f t="shared" si="381"/>
        <v>Sunday</v>
      </c>
      <c r="I3021" t="str">
        <f t="shared" si="382"/>
        <v>FM-9</v>
      </c>
      <c r="J3021" t="str">
        <f t="shared" si="383"/>
        <v>FQ3</v>
      </c>
    </row>
    <row r="3022" spans="1:10" x14ac:dyDescent="0.35">
      <c r="A3022" s="2">
        <v>40525</v>
      </c>
      <c r="B3022">
        <f t="shared" si="376"/>
        <v>2010</v>
      </c>
      <c r="C3022">
        <f t="shared" si="377"/>
        <v>12</v>
      </c>
      <c r="D3022" t="str">
        <f t="shared" si="378"/>
        <v>December</v>
      </c>
      <c r="E3022" t="str">
        <f>CHOOSE(MATCH(MONTH(A3022),{1,4,7,10},1),"Q1","Q2","Q3","Q4")</f>
        <v>Q4</v>
      </c>
      <c r="F3022" t="str">
        <f t="shared" si="379"/>
        <v>2010-Dec</v>
      </c>
      <c r="G3022">
        <f t="shared" si="380"/>
        <v>1</v>
      </c>
      <c r="H3022" t="str">
        <f t="shared" si="381"/>
        <v>Monday</v>
      </c>
      <c r="I3022" t="str">
        <f t="shared" si="382"/>
        <v>FM-9</v>
      </c>
      <c r="J3022" t="str">
        <f t="shared" si="383"/>
        <v>FQ3</v>
      </c>
    </row>
    <row r="3023" spans="1:10" x14ac:dyDescent="0.35">
      <c r="A3023" s="2">
        <v>40526</v>
      </c>
      <c r="B3023">
        <f t="shared" si="376"/>
        <v>2010</v>
      </c>
      <c r="C3023">
        <f t="shared" si="377"/>
        <v>12</v>
      </c>
      <c r="D3023" t="str">
        <f t="shared" si="378"/>
        <v>December</v>
      </c>
      <c r="E3023" t="str">
        <f>CHOOSE(MATCH(MONTH(A3023),{1,4,7,10},1),"Q1","Q2","Q3","Q4")</f>
        <v>Q4</v>
      </c>
      <c r="F3023" t="str">
        <f t="shared" si="379"/>
        <v>2010-Dec</v>
      </c>
      <c r="G3023">
        <f t="shared" si="380"/>
        <v>2</v>
      </c>
      <c r="H3023" t="str">
        <f t="shared" si="381"/>
        <v>Tuesday</v>
      </c>
      <c r="I3023" t="str">
        <f t="shared" si="382"/>
        <v>FM-9</v>
      </c>
      <c r="J3023" t="str">
        <f t="shared" si="383"/>
        <v>FQ3</v>
      </c>
    </row>
    <row r="3024" spans="1:10" x14ac:dyDescent="0.35">
      <c r="A3024" s="2">
        <v>40527</v>
      </c>
      <c r="B3024">
        <f t="shared" si="376"/>
        <v>2010</v>
      </c>
      <c r="C3024">
        <f t="shared" si="377"/>
        <v>12</v>
      </c>
      <c r="D3024" t="str">
        <f t="shared" si="378"/>
        <v>December</v>
      </c>
      <c r="E3024" t="str">
        <f>CHOOSE(MATCH(MONTH(A3024),{1,4,7,10},1),"Q1","Q2","Q3","Q4")</f>
        <v>Q4</v>
      </c>
      <c r="F3024" t="str">
        <f t="shared" si="379"/>
        <v>2010-Dec</v>
      </c>
      <c r="G3024">
        <f t="shared" si="380"/>
        <v>3</v>
      </c>
      <c r="H3024" t="str">
        <f t="shared" si="381"/>
        <v>Wednesday</v>
      </c>
      <c r="I3024" t="str">
        <f t="shared" si="382"/>
        <v>FM-9</v>
      </c>
      <c r="J3024" t="str">
        <f t="shared" si="383"/>
        <v>FQ3</v>
      </c>
    </row>
    <row r="3025" spans="1:10" x14ac:dyDescent="0.35">
      <c r="A3025" s="2">
        <v>40528</v>
      </c>
      <c r="B3025">
        <f t="shared" si="376"/>
        <v>2010</v>
      </c>
      <c r="C3025">
        <f t="shared" si="377"/>
        <v>12</v>
      </c>
      <c r="D3025" t="str">
        <f t="shared" si="378"/>
        <v>December</v>
      </c>
      <c r="E3025" t="str">
        <f>CHOOSE(MATCH(MONTH(A3025),{1,4,7,10},1),"Q1","Q2","Q3","Q4")</f>
        <v>Q4</v>
      </c>
      <c r="F3025" t="str">
        <f t="shared" si="379"/>
        <v>2010-Dec</v>
      </c>
      <c r="G3025">
        <f t="shared" si="380"/>
        <v>4</v>
      </c>
      <c r="H3025" t="str">
        <f t="shared" si="381"/>
        <v>Thursday</v>
      </c>
      <c r="I3025" t="str">
        <f t="shared" si="382"/>
        <v>FM-9</v>
      </c>
      <c r="J3025" t="str">
        <f t="shared" si="383"/>
        <v>FQ3</v>
      </c>
    </row>
    <row r="3026" spans="1:10" x14ac:dyDescent="0.35">
      <c r="A3026" s="2">
        <v>40529</v>
      </c>
      <c r="B3026">
        <f t="shared" si="376"/>
        <v>2010</v>
      </c>
      <c r="C3026">
        <f t="shared" si="377"/>
        <v>12</v>
      </c>
      <c r="D3026" t="str">
        <f t="shared" si="378"/>
        <v>December</v>
      </c>
      <c r="E3026" t="str">
        <f>CHOOSE(MATCH(MONTH(A3026),{1,4,7,10},1),"Q1","Q2","Q3","Q4")</f>
        <v>Q4</v>
      </c>
      <c r="F3026" t="str">
        <f t="shared" si="379"/>
        <v>2010-Dec</v>
      </c>
      <c r="G3026">
        <f t="shared" si="380"/>
        <v>5</v>
      </c>
      <c r="H3026" t="str">
        <f t="shared" si="381"/>
        <v>Friday</v>
      </c>
      <c r="I3026" t="str">
        <f t="shared" si="382"/>
        <v>FM-9</v>
      </c>
      <c r="J3026" t="str">
        <f t="shared" si="383"/>
        <v>FQ3</v>
      </c>
    </row>
    <row r="3027" spans="1:10" x14ac:dyDescent="0.35">
      <c r="A3027" s="2">
        <v>40530</v>
      </c>
      <c r="B3027">
        <f t="shared" si="376"/>
        <v>2010</v>
      </c>
      <c r="C3027">
        <f t="shared" si="377"/>
        <v>12</v>
      </c>
      <c r="D3027" t="str">
        <f t="shared" si="378"/>
        <v>December</v>
      </c>
      <c r="E3027" t="str">
        <f>CHOOSE(MATCH(MONTH(A3027),{1,4,7,10},1),"Q1","Q2","Q3","Q4")</f>
        <v>Q4</v>
      </c>
      <c r="F3027" t="str">
        <f t="shared" si="379"/>
        <v>2010-Dec</v>
      </c>
      <c r="G3027">
        <f t="shared" si="380"/>
        <v>6</v>
      </c>
      <c r="H3027" t="str">
        <f t="shared" si="381"/>
        <v>Saturday</v>
      </c>
      <c r="I3027" t="str">
        <f t="shared" si="382"/>
        <v>FM-9</v>
      </c>
      <c r="J3027" t="str">
        <f t="shared" si="383"/>
        <v>FQ3</v>
      </c>
    </row>
    <row r="3028" spans="1:10" x14ac:dyDescent="0.35">
      <c r="A3028" s="2">
        <v>40531</v>
      </c>
      <c r="B3028">
        <f t="shared" si="376"/>
        <v>2010</v>
      </c>
      <c r="C3028">
        <f t="shared" si="377"/>
        <v>12</v>
      </c>
      <c r="D3028" t="str">
        <f t="shared" si="378"/>
        <v>December</v>
      </c>
      <c r="E3028" t="str">
        <f>CHOOSE(MATCH(MONTH(A3028),{1,4,7,10},1),"Q1","Q2","Q3","Q4")</f>
        <v>Q4</v>
      </c>
      <c r="F3028" t="str">
        <f t="shared" si="379"/>
        <v>2010-Dec</v>
      </c>
      <c r="G3028">
        <f t="shared" si="380"/>
        <v>7</v>
      </c>
      <c r="H3028" t="str">
        <f t="shared" si="381"/>
        <v>Sunday</v>
      </c>
      <c r="I3028" t="str">
        <f t="shared" si="382"/>
        <v>FM-9</v>
      </c>
      <c r="J3028" t="str">
        <f t="shared" si="383"/>
        <v>FQ3</v>
      </c>
    </row>
    <row r="3029" spans="1:10" x14ac:dyDescent="0.35">
      <c r="A3029" s="2">
        <v>40532</v>
      </c>
      <c r="B3029">
        <f t="shared" si="376"/>
        <v>2010</v>
      </c>
      <c r="C3029">
        <f t="shared" si="377"/>
        <v>12</v>
      </c>
      <c r="D3029" t="str">
        <f t="shared" si="378"/>
        <v>December</v>
      </c>
      <c r="E3029" t="str">
        <f>CHOOSE(MATCH(MONTH(A3029),{1,4,7,10},1),"Q1","Q2","Q3","Q4")</f>
        <v>Q4</v>
      </c>
      <c r="F3029" t="str">
        <f t="shared" si="379"/>
        <v>2010-Dec</v>
      </c>
      <c r="G3029">
        <f t="shared" si="380"/>
        <v>1</v>
      </c>
      <c r="H3029" t="str">
        <f t="shared" si="381"/>
        <v>Monday</v>
      </c>
      <c r="I3029" t="str">
        <f t="shared" si="382"/>
        <v>FM-9</v>
      </c>
      <c r="J3029" t="str">
        <f t="shared" si="383"/>
        <v>FQ3</v>
      </c>
    </row>
    <row r="3030" spans="1:10" x14ac:dyDescent="0.35">
      <c r="A3030" s="2">
        <v>40533</v>
      </c>
      <c r="B3030">
        <f t="shared" si="376"/>
        <v>2010</v>
      </c>
      <c r="C3030">
        <f t="shared" si="377"/>
        <v>12</v>
      </c>
      <c r="D3030" t="str">
        <f t="shared" si="378"/>
        <v>December</v>
      </c>
      <c r="E3030" t="str">
        <f>CHOOSE(MATCH(MONTH(A3030),{1,4,7,10},1),"Q1","Q2","Q3","Q4")</f>
        <v>Q4</v>
      </c>
      <c r="F3030" t="str">
        <f t="shared" si="379"/>
        <v>2010-Dec</v>
      </c>
      <c r="G3030">
        <f t="shared" si="380"/>
        <v>2</v>
      </c>
      <c r="H3030" t="str">
        <f t="shared" si="381"/>
        <v>Tuesday</v>
      </c>
      <c r="I3030" t="str">
        <f t="shared" si="382"/>
        <v>FM-9</v>
      </c>
      <c r="J3030" t="str">
        <f t="shared" si="383"/>
        <v>FQ3</v>
      </c>
    </row>
    <row r="3031" spans="1:10" x14ac:dyDescent="0.35">
      <c r="A3031" s="2">
        <v>40534</v>
      </c>
      <c r="B3031">
        <f t="shared" si="376"/>
        <v>2010</v>
      </c>
      <c r="C3031">
        <f t="shared" si="377"/>
        <v>12</v>
      </c>
      <c r="D3031" t="str">
        <f t="shared" si="378"/>
        <v>December</v>
      </c>
      <c r="E3031" t="str">
        <f>CHOOSE(MATCH(MONTH(A3031),{1,4,7,10},1),"Q1","Q2","Q3","Q4")</f>
        <v>Q4</v>
      </c>
      <c r="F3031" t="str">
        <f t="shared" si="379"/>
        <v>2010-Dec</v>
      </c>
      <c r="G3031">
        <f t="shared" si="380"/>
        <v>3</v>
      </c>
      <c r="H3031" t="str">
        <f t="shared" si="381"/>
        <v>Wednesday</v>
      </c>
      <c r="I3031" t="str">
        <f t="shared" si="382"/>
        <v>FM-9</v>
      </c>
      <c r="J3031" t="str">
        <f t="shared" si="383"/>
        <v>FQ3</v>
      </c>
    </row>
    <row r="3032" spans="1:10" x14ac:dyDescent="0.35">
      <c r="A3032" s="2">
        <v>40535</v>
      </c>
      <c r="B3032">
        <f t="shared" si="376"/>
        <v>2010</v>
      </c>
      <c r="C3032">
        <f t="shared" si="377"/>
        <v>12</v>
      </c>
      <c r="D3032" t="str">
        <f t="shared" si="378"/>
        <v>December</v>
      </c>
      <c r="E3032" t="str">
        <f>CHOOSE(MATCH(MONTH(A3032),{1,4,7,10},1),"Q1","Q2","Q3","Q4")</f>
        <v>Q4</v>
      </c>
      <c r="F3032" t="str">
        <f t="shared" si="379"/>
        <v>2010-Dec</v>
      </c>
      <c r="G3032">
        <f t="shared" si="380"/>
        <v>4</v>
      </c>
      <c r="H3032" t="str">
        <f t="shared" si="381"/>
        <v>Thursday</v>
      </c>
      <c r="I3032" t="str">
        <f t="shared" si="382"/>
        <v>FM-9</v>
      </c>
      <c r="J3032" t="str">
        <f t="shared" si="383"/>
        <v>FQ3</v>
      </c>
    </row>
    <row r="3033" spans="1:10" x14ac:dyDescent="0.35">
      <c r="A3033" s="2">
        <v>40536</v>
      </c>
      <c r="B3033">
        <f t="shared" si="376"/>
        <v>2010</v>
      </c>
      <c r="C3033">
        <f t="shared" si="377"/>
        <v>12</v>
      </c>
      <c r="D3033" t="str">
        <f t="shared" si="378"/>
        <v>December</v>
      </c>
      <c r="E3033" t="str">
        <f>CHOOSE(MATCH(MONTH(A3033),{1,4,7,10},1),"Q1","Q2","Q3","Q4")</f>
        <v>Q4</v>
      </c>
      <c r="F3033" t="str">
        <f t="shared" si="379"/>
        <v>2010-Dec</v>
      </c>
      <c r="G3033">
        <f t="shared" si="380"/>
        <v>5</v>
      </c>
      <c r="H3033" t="str">
        <f t="shared" si="381"/>
        <v>Friday</v>
      </c>
      <c r="I3033" t="str">
        <f t="shared" si="382"/>
        <v>FM-9</v>
      </c>
      <c r="J3033" t="str">
        <f t="shared" si="383"/>
        <v>FQ3</v>
      </c>
    </row>
    <row r="3034" spans="1:10" x14ac:dyDescent="0.35">
      <c r="A3034" s="2">
        <v>40537</v>
      </c>
      <c r="B3034">
        <f t="shared" si="376"/>
        <v>2010</v>
      </c>
      <c r="C3034">
        <f t="shared" si="377"/>
        <v>12</v>
      </c>
      <c r="D3034" t="str">
        <f t="shared" si="378"/>
        <v>December</v>
      </c>
      <c r="E3034" t="str">
        <f>CHOOSE(MATCH(MONTH(A3034),{1,4,7,10},1),"Q1","Q2","Q3","Q4")</f>
        <v>Q4</v>
      </c>
      <c r="F3034" t="str">
        <f t="shared" si="379"/>
        <v>2010-Dec</v>
      </c>
      <c r="G3034">
        <f t="shared" si="380"/>
        <v>6</v>
      </c>
      <c r="H3034" t="str">
        <f t="shared" si="381"/>
        <v>Saturday</v>
      </c>
      <c r="I3034" t="str">
        <f t="shared" si="382"/>
        <v>FM-9</v>
      </c>
      <c r="J3034" t="str">
        <f t="shared" si="383"/>
        <v>FQ3</v>
      </c>
    </row>
    <row r="3035" spans="1:10" x14ac:dyDescent="0.35">
      <c r="A3035" s="2">
        <v>40538</v>
      </c>
      <c r="B3035">
        <f t="shared" si="376"/>
        <v>2010</v>
      </c>
      <c r="C3035">
        <f t="shared" si="377"/>
        <v>12</v>
      </c>
      <c r="D3035" t="str">
        <f t="shared" si="378"/>
        <v>December</v>
      </c>
      <c r="E3035" t="str">
        <f>CHOOSE(MATCH(MONTH(A3035),{1,4,7,10},1),"Q1","Q2","Q3","Q4")</f>
        <v>Q4</v>
      </c>
      <c r="F3035" t="str">
        <f t="shared" si="379"/>
        <v>2010-Dec</v>
      </c>
      <c r="G3035">
        <f t="shared" si="380"/>
        <v>7</v>
      </c>
      <c r="H3035" t="str">
        <f t="shared" si="381"/>
        <v>Sunday</v>
      </c>
      <c r="I3035" t="str">
        <f t="shared" si="382"/>
        <v>FM-9</v>
      </c>
      <c r="J3035" t="str">
        <f t="shared" si="383"/>
        <v>FQ3</v>
      </c>
    </row>
    <row r="3036" spans="1:10" x14ac:dyDescent="0.35">
      <c r="A3036" s="2">
        <v>40539</v>
      </c>
      <c r="B3036">
        <f t="shared" si="376"/>
        <v>2010</v>
      </c>
      <c r="C3036">
        <f t="shared" si="377"/>
        <v>12</v>
      </c>
      <c r="D3036" t="str">
        <f t="shared" si="378"/>
        <v>December</v>
      </c>
      <c r="E3036" t="str">
        <f>CHOOSE(MATCH(MONTH(A3036),{1,4,7,10},1),"Q1","Q2","Q3","Q4")</f>
        <v>Q4</v>
      </c>
      <c r="F3036" t="str">
        <f t="shared" si="379"/>
        <v>2010-Dec</v>
      </c>
      <c r="G3036">
        <f t="shared" si="380"/>
        <v>1</v>
      </c>
      <c r="H3036" t="str">
        <f t="shared" si="381"/>
        <v>Monday</v>
      </c>
      <c r="I3036" t="str">
        <f t="shared" si="382"/>
        <v>FM-9</v>
      </c>
      <c r="J3036" t="str">
        <f t="shared" si="383"/>
        <v>FQ3</v>
      </c>
    </row>
    <row r="3037" spans="1:10" x14ac:dyDescent="0.35">
      <c r="A3037" s="2">
        <v>40540</v>
      </c>
      <c r="B3037">
        <f t="shared" si="376"/>
        <v>2010</v>
      </c>
      <c r="C3037">
        <f t="shared" si="377"/>
        <v>12</v>
      </c>
      <c r="D3037" t="str">
        <f t="shared" si="378"/>
        <v>December</v>
      </c>
      <c r="E3037" t="str">
        <f>CHOOSE(MATCH(MONTH(A3037),{1,4,7,10},1),"Q1","Q2","Q3","Q4")</f>
        <v>Q4</v>
      </c>
      <c r="F3037" t="str">
        <f t="shared" si="379"/>
        <v>2010-Dec</v>
      </c>
      <c r="G3037">
        <f t="shared" si="380"/>
        <v>2</v>
      </c>
      <c r="H3037" t="str">
        <f t="shared" si="381"/>
        <v>Tuesday</v>
      </c>
      <c r="I3037" t="str">
        <f t="shared" si="382"/>
        <v>FM-9</v>
      </c>
      <c r="J3037" t="str">
        <f t="shared" si="383"/>
        <v>FQ3</v>
      </c>
    </row>
    <row r="3038" spans="1:10" x14ac:dyDescent="0.35">
      <c r="A3038" s="2">
        <v>40541</v>
      </c>
      <c r="B3038">
        <f t="shared" si="376"/>
        <v>2010</v>
      </c>
      <c r="C3038">
        <f t="shared" si="377"/>
        <v>12</v>
      </c>
      <c r="D3038" t="str">
        <f t="shared" si="378"/>
        <v>December</v>
      </c>
      <c r="E3038" t="str">
        <f>CHOOSE(MATCH(MONTH(A3038),{1,4,7,10},1),"Q1","Q2","Q3","Q4")</f>
        <v>Q4</v>
      </c>
      <c r="F3038" t="str">
        <f t="shared" si="379"/>
        <v>2010-Dec</v>
      </c>
      <c r="G3038">
        <f t="shared" si="380"/>
        <v>3</v>
      </c>
      <c r="H3038" t="str">
        <f t="shared" si="381"/>
        <v>Wednesday</v>
      </c>
      <c r="I3038" t="str">
        <f t="shared" si="382"/>
        <v>FM-9</v>
      </c>
      <c r="J3038" t="str">
        <f t="shared" si="383"/>
        <v>FQ3</v>
      </c>
    </row>
    <row r="3039" spans="1:10" x14ac:dyDescent="0.35">
      <c r="A3039" s="2">
        <v>40542</v>
      </c>
      <c r="B3039">
        <f t="shared" si="376"/>
        <v>2010</v>
      </c>
      <c r="C3039">
        <f t="shared" si="377"/>
        <v>12</v>
      </c>
      <c r="D3039" t="str">
        <f t="shared" si="378"/>
        <v>December</v>
      </c>
      <c r="E3039" t="str">
        <f>CHOOSE(MATCH(MONTH(A3039),{1,4,7,10},1),"Q1","Q2","Q3","Q4")</f>
        <v>Q4</v>
      </c>
      <c r="F3039" t="str">
        <f t="shared" si="379"/>
        <v>2010-Dec</v>
      </c>
      <c r="G3039">
        <f t="shared" si="380"/>
        <v>4</v>
      </c>
      <c r="H3039" t="str">
        <f t="shared" si="381"/>
        <v>Thursday</v>
      </c>
      <c r="I3039" t="str">
        <f t="shared" si="382"/>
        <v>FM-9</v>
      </c>
      <c r="J3039" t="str">
        <f t="shared" si="383"/>
        <v>FQ3</v>
      </c>
    </row>
    <row r="3040" spans="1:10" x14ac:dyDescent="0.35">
      <c r="A3040" s="2">
        <v>40543</v>
      </c>
      <c r="B3040">
        <f t="shared" si="376"/>
        <v>2010</v>
      </c>
      <c r="C3040">
        <f t="shared" si="377"/>
        <v>12</v>
      </c>
      <c r="D3040" t="str">
        <f t="shared" si="378"/>
        <v>December</v>
      </c>
      <c r="E3040" t="str">
        <f>CHOOSE(MATCH(MONTH(A3040),{1,4,7,10},1),"Q1","Q2","Q3","Q4")</f>
        <v>Q4</v>
      </c>
      <c r="F3040" t="str">
        <f t="shared" si="379"/>
        <v>2010-Dec</v>
      </c>
      <c r="G3040">
        <f t="shared" si="380"/>
        <v>5</v>
      </c>
      <c r="H3040" t="str">
        <f t="shared" si="381"/>
        <v>Friday</v>
      </c>
      <c r="I3040" t="str">
        <f t="shared" si="382"/>
        <v>FM-9</v>
      </c>
      <c r="J3040" t="str">
        <f t="shared" si="383"/>
        <v>FQ3</v>
      </c>
    </row>
    <row r="3041" spans="1:10" x14ac:dyDescent="0.35">
      <c r="A3041" s="2">
        <v>40878</v>
      </c>
      <c r="B3041">
        <f t="shared" si="376"/>
        <v>2011</v>
      </c>
      <c r="C3041">
        <f t="shared" si="377"/>
        <v>12</v>
      </c>
      <c r="D3041" t="str">
        <f t="shared" si="378"/>
        <v>December</v>
      </c>
      <c r="E3041" t="str">
        <f>CHOOSE(MATCH(MONTH(A3041),{1,4,7,10},1),"Q1","Q2","Q3","Q4")</f>
        <v>Q4</v>
      </c>
      <c r="F3041" t="str">
        <f t="shared" si="379"/>
        <v>2011-Dec</v>
      </c>
      <c r="G3041">
        <f t="shared" si="380"/>
        <v>4</v>
      </c>
      <c r="H3041" t="str">
        <f t="shared" si="381"/>
        <v>Thursday</v>
      </c>
      <c r="I3041" t="str">
        <f t="shared" si="382"/>
        <v>FM-9</v>
      </c>
      <c r="J3041" t="str">
        <f t="shared" si="383"/>
        <v>FQ3</v>
      </c>
    </row>
    <row r="3042" spans="1:10" x14ac:dyDescent="0.35">
      <c r="A3042" s="2">
        <v>40879</v>
      </c>
      <c r="B3042">
        <f t="shared" si="376"/>
        <v>2011</v>
      </c>
      <c r="C3042">
        <f t="shared" si="377"/>
        <v>12</v>
      </c>
      <c r="D3042" t="str">
        <f t="shared" si="378"/>
        <v>December</v>
      </c>
      <c r="E3042" t="str">
        <f>CHOOSE(MATCH(MONTH(A3042),{1,4,7,10},1),"Q1","Q2","Q3","Q4")</f>
        <v>Q4</v>
      </c>
      <c r="F3042" t="str">
        <f t="shared" si="379"/>
        <v>2011-Dec</v>
      </c>
      <c r="G3042">
        <f t="shared" si="380"/>
        <v>5</v>
      </c>
      <c r="H3042" t="str">
        <f t="shared" si="381"/>
        <v>Friday</v>
      </c>
      <c r="I3042" t="str">
        <f t="shared" si="382"/>
        <v>FM-9</v>
      </c>
      <c r="J3042" t="str">
        <f t="shared" si="383"/>
        <v>FQ3</v>
      </c>
    </row>
    <row r="3043" spans="1:10" x14ac:dyDescent="0.35">
      <c r="A3043" s="2">
        <v>40880</v>
      </c>
      <c r="B3043">
        <f t="shared" si="376"/>
        <v>2011</v>
      </c>
      <c r="C3043">
        <f t="shared" si="377"/>
        <v>12</v>
      </c>
      <c r="D3043" t="str">
        <f t="shared" si="378"/>
        <v>December</v>
      </c>
      <c r="E3043" t="str">
        <f>CHOOSE(MATCH(MONTH(A3043),{1,4,7,10},1),"Q1","Q2","Q3","Q4")</f>
        <v>Q4</v>
      </c>
      <c r="F3043" t="str">
        <f t="shared" si="379"/>
        <v>2011-Dec</v>
      </c>
      <c r="G3043">
        <f t="shared" si="380"/>
        <v>6</v>
      </c>
      <c r="H3043" t="str">
        <f t="shared" si="381"/>
        <v>Saturday</v>
      </c>
      <c r="I3043" t="str">
        <f t="shared" si="382"/>
        <v>FM-9</v>
      </c>
      <c r="J3043" t="str">
        <f t="shared" si="383"/>
        <v>FQ3</v>
      </c>
    </row>
    <row r="3044" spans="1:10" x14ac:dyDescent="0.35">
      <c r="A3044" s="2">
        <v>40881</v>
      </c>
      <c r="B3044">
        <f t="shared" si="376"/>
        <v>2011</v>
      </c>
      <c r="C3044">
        <f t="shared" si="377"/>
        <v>12</v>
      </c>
      <c r="D3044" t="str">
        <f t="shared" si="378"/>
        <v>December</v>
      </c>
      <c r="E3044" t="str">
        <f>CHOOSE(MATCH(MONTH(A3044),{1,4,7,10},1),"Q1","Q2","Q3","Q4")</f>
        <v>Q4</v>
      </c>
      <c r="F3044" t="str">
        <f t="shared" si="379"/>
        <v>2011-Dec</v>
      </c>
      <c r="G3044">
        <f t="shared" si="380"/>
        <v>7</v>
      </c>
      <c r="H3044" t="str">
        <f t="shared" si="381"/>
        <v>Sunday</v>
      </c>
      <c r="I3044" t="str">
        <f t="shared" si="382"/>
        <v>FM-9</v>
      </c>
      <c r="J3044" t="str">
        <f t="shared" si="383"/>
        <v>FQ3</v>
      </c>
    </row>
    <row r="3045" spans="1:10" x14ac:dyDescent="0.35">
      <c r="A3045" s="2">
        <v>40882</v>
      </c>
      <c r="B3045">
        <f t="shared" si="376"/>
        <v>2011</v>
      </c>
      <c r="C3045">
        <f t="shared" si="377"/>
        <v>12</v>
      </c>
      <c r="D3045" t="str">
        <f t="shared" si="378"/>
        <v>December</v>
      </c>
      <c r="E3045" t="str">
        <f>CHOOSE(MATCH(MONTH(A3045),{1,4,7,10},1),"Q1","Q2","Q3","Q4")</f>
        <v>Q4</v>
      </c>
      <c r="F3045" t="str">
        <f t="shared" si="379"/>
        <v>2011-Dec</v>
      </c>
      <c r="G3045">
        <f t="shared" si="380"/>
        <v>1</v>
      </c>
      <c r="H3045" t="str">
        <f t="shared" si="381"/>
        <v>Monday</v>
      </c>
      <c r="I3045" t="str">
        <f t="shared" si="382"/>
        <v>FM-9</v>
      </c>
      <c r="J3045" t="str">
        <f t="shared" si="383"/>
        <v>FQ3</v>
      </c>
    </row>
    <row r="3046" spans="1:10" x14ac:dyDescent="0.35">
      <c r="A3046" s="2">
        <v>40883</v>
      </c>
      <c r="B3046">
        <f t="shared" si="376"/>
        <v>2011</v>
      </c>
      <c r="C3046">
        <f t="shared" si="377"/>
        <v>12</v>
      </c>
      <c r="D3046" t="str">
        <f t="shared" si="378"/>
        <v>December</v>
      </c>
      <c r="E3046" t="str">
        <f>CHOOSE(MATCH(MONTH(A3046),{1,4,7,10},1),"Q1","Q2","Q3","Q4")</f>
        <v>Q4</v>
      </c>
      <c r="F3046" t="str">
        <f t="shared" si="379"/>
        <v>2011-Dec</v>
      </c>
      <c r="G3046">
        <f t="shared" si="380"/>
        <v>2</v>
      </c>
      <c r="H3046" t="str">
        <f t="shared" si="381"/>
        <v>Tuesday</v>
      </c>
      <c r="I3046" t="str">
        <f t="shared" si="382"/>
        <v>FM-9</v>
      </c>
      <c r="J3046" t="str">
        <f t="shared" si="383"/>
        <v>FQ3</v>
      </c>
    </row>
    <row r="3047" spans="1:10" x14ac:dyDescent="0.35">
      <c r="A3047" s="2">
        <v>40884</v>
      </c>
      <c r="B3047">
        <f t="shared" si="376"/>
        <v>2011</v>
      </c>
      <c r="C3047">
        <f t="shared" si="377"/>
        <v>12</v>
      </c>
      <c r="D3047" t="str">
        <f t="shared" si="378"/>
        <v>December</v>
      </c>
      <c r="E3047" t="str">
        <f>CHOOSE(MATCH(MONTH(A3047),{1,4,7,10},1),"Q1","Q2","Q3","Q4")</f>
        <v>Q4</v>
      </c>
      <c r="F3047" t="str">
        <f t="shared" si="379"/>
        <v>2011-Dec</v>
      </c>
      <c r="G3047">
        <f t="shared" si="380"/>
        <v>3</v>
      </c>
      <c r="H3047" t="str">
        <f t="shared" si="381"/>
        <v>Wednesday</v>
      </c>
      <c r="I3047" t="str">
        <f t="shared" si="382"/>
        <v>FM-9</v>
      </c>
      <c r="J3047" t="str">
        <f t="shared" si="383"/>
        <v>FQ3</v>
      </c>
    </row>
    <row r="3048" spans="1:10" x14ac:dyDescent="0.35">
      <c r="A3048" s="2">
        <v>40885</v>
      </c>
      <c r="B3048">
        <f t="shared" si="376"/>
        <v>2011</v>
      </c>
      <c r="C3048">
        <f t="shared" si="377"/>
        <v>12</v>
      </c>
      <c r="D3048" t="str">
        <f t="shared" si="378"/>
        <v>December</v>
      </c>
      <c r="E3048" t="str">
        <f>CHOOSE(MATCH(MONTH(A3048),{1,4,7,10},1),"Q1","Q2","Q3","Q4")</f>
        <v>Q4</v>
      </c>
      <c r="F3048" t="str">
        <f t="shared" si="379"/>
        <v>2011-Dec</v>
      </c>
      <c r="G3048">
        <f t="shared" si="380"/>
        <v>4</v>
      </c>
      <c r="H3048" t="str">
        <f t="shared" si="381"/>
        <v>Thursday</v>
      </c>
      <c r="I3048" t="str">
        <f t="shared" si="382"/>
        <v>FM-9</v>
      </c>
      <c r="J3048" t="str">
        <f t="shared" si="383"/>
        <v>FQ3</v>
      </c>
    </row>
    <row r="3049" spans="1:10" x14ac:dyDescent="0.35">
      <c r="A3049" s="2">
        <v>40886</v>
      </c>
      <c r="B3049">
        <f t="shared" si="376"/>
        <v>2011</v>
      </c>
      <c r="C3049">
        <f t="shared" si="377"/>
        <v>12</v>
      </c>
      <c r="D3049" t="str">
        <f t="shared" si="378"/>
        <v>December</v>
      </c>
      <c r="E3049" t="str">
        <f>CHOOSE(MATCH(MONTH(A3049),{1,4,7,10},1),"Q1","Q2","Q3","Q4")</f>
        <v>Q4</v>
      </c>
      <c r="F3049" t="str">
        <f t="shared" si="379"/>
        <v>2011-Dec</v>
      </c>
      <c r="G3049">
        <f t="shared" si="380"/>
        <v>5</v>
      </c>
      <c r="H3049" t="str">
        <f t="shared" si="381"/>
        <v>Friday</v>
      </c>
      <c r="I3049" t="str">
        <f t="shared" si="382"/>
        <v>FM-9</v>
      </c>
      <c r="J3049" t="str">
        <f t="shared" si="383"/>
        <v>FQ3</v>
      </c>
    </row>
    <row r="3050" spans="1:10" x14ac:dyDescent="0.35">
      <c r="A3050" s="2">
        <v>40887</v>
      </c>
      <c r="B3050">
        <f t="shared" si="376"/>
        <v>2011</v>
      </c>
      <c r="C3050">
        <f t="shared" si="377"/>
        <v>12</v>
      </c>
      <c r="D3050" t="str">
        <f t="shared" si="378"/>
        <v>December</v>
      </c>
      <c r="E3050" t="str">
        <f>CHOOSE(MATCH(MONTH(A3050),{1,4,7,10},1),"Q1","Q2","Q3","Q4")</f>
        <v>Q4</v>
      </c>
      <c r="F3050" t="str">
        <f t="shared" si="379"/>
        <v>2011-Dec</v>
      </c>
      <c r="G3050">
        <f t="shared" si="380"/>
        <v>6</v>
      </c>
      <c r="H3050" t="str">
        <f t="shared" si="381"/>
        <v>Saturday</v>
      </c>
      <c r="I3050" t="str">
        <f t="shared" si="382"/>
        <v>FM-9</v>
      </c>
      <c r="J3050" t="str">
        <f t="shared" si="383"/>
        <v>FQ3</v>
      </c>
    </row>
    <row r="3051" spans="1:10" x14ac:dyDescent="0.35">
      <c r="A3051" s="2">
        <v>40888</v>
      </c>
      <c r="B3051">
        <f t="shared" si="376"/>
        <v>2011</v>
      </c>
      <c r="C3051">
        <f t="shared" si="377"/>
        <v>12</v>
      </c>
      <c r="D3051" t="str">
        <f t="shared" si="378"/>
        <v>December</v>
      </c>
      <c r="E3051" t="str">
        <f>CHOOSE(MATCH(MONTH(A3051),{1,4,7,10},1),"Q1","Q2","Q3","Q4")</f>
        <v>Q4</v>
      </c>
      <c r="F3051" t="str">
        <f t="shared" si="379"/>
        <v>2011-Dec</v>
      </c>
      <c r="G3051">
        <f t="shared" si="380"/>
        <v>7</v>
      </c>
      <c r="H3051" t="str">
        <f t="shared" si="381"/>
        <v>Sunday</v>
      </c>
      <c r="I3051" t="str">
        <f t="shared" si="382"/>
        <v>FM-9</v>
      </c>
      <c r="J3051" t="str">
        <f t="shared" si="383"/>
        <v>FQ3</v>
      </c>
    </row>
    <row r="3052" spans="1:10" x14ac:dyDescent="0.35">
      <c r="A3052" s="2">
        <v>40889</v>
      </c>
      <c r="B3052">
        <f t="shared" si="376"/>
        <v>2011</v>
      </c>
      <c r="C3052">
        <f t="shared" si="377"/>
        <v>12</v>
      </c>
      <c r="D3052" t="str">
        <f t="shared" si="378"/>
        <v>December</v>
      </c>
      <c r="E3052" t="str">
        <f>CHOOSE(MATCH(MONTH(A3052),{1,4,7,10},1),"Q1","Q2","Q3","Q4")</f>
        <v>Q4</v>
      </c>
      <c r="F3052" t="str">
        <f t="shared" si="379"/>
        <v>2011-Dec</v>
      </c>
      <c r="G3052">
        <f t="shared" si="380"/>
        <v>1</v>
      </c>
      <c r="H3052" t="str">
        <f t="shared" si="381"/>
        <v>Monday</v>
      </c>
      <c r="I3052" t="str">
        <f t="shared" si="382"/>
        <v>FM-9</v>
      </c>
      <c r="J3052" t="str">
        <f t="shared" si="383"/>
        <v>FQ3</v>
      </c>
    </row>
    <row r="3053" spans="1:10" x14ac:dyDescent="0.35">
      <c r="A3053" s="2">
        <v>40890</v>
      </c>
      <c r="B3053">
        <f t="shared" si="376"/>
        <v>2011</v>
      </c>
      <c r="C3053">
        <f t="shared" si="377"/>
        <v>12</v>
      </c>
      <c r="D3053" t="str">
        <f t="shared" si="378"/>
        <v>December</v>
      </c>
      <c r="E3053" t="str">
        <f>CHOOSE(MATCH(MONTH(A3053),{1,4,7,10},1),"Q1","Q2","Q3","Q4")</f>
        <v>Q4</v>
      </c>
      <c r="F3053" t="str">
        <f t="shared" si="379"/>
        <v>2011-Dec</v>
      </c>
      <c r="G3053">
        <f t="shared" si="380"/>
        <v>2</v>
      </c>
      <c r="H3053" t="str">
        <f t="shared" si="381"/>
        <v>Tuesday</v>
      </c>
      <c r="I3053" t="str">
        <f t="shared" si="382"/>
        <v>FM-9</v>
      </c>
      <c r="J3053" t="str">
        <f t="shared" si="383"/>
        <v>FQ3</v>
      </c>
    </row>
    <row r="3054" spans="1:10" x14ac:dyDescent="0.35">
      <c r="A3054" s="2">
        <v>40891</v>
      </c>
      <c r="B3054">
        <f t="shared" si="376"/>
        <v>2011</v>
      </c>
      <c r="C3054">
        <f t="shared" si="377"/>
        <v>12</v>
      </c>
      <c r="D3054" t="str">
        <f t="shared" si="378"/>
        <v>December</v>
      </c>
      <c r="E3054" t="str">
        <f>CHOOSE(MATCH(MONTH(A3054),{1,4,7,10},1),"Q1","Q2","Q3","Q4")</f>
        <v>Q4</v>
      </c>
      <c r="F3054" t="str">
        <f t="shared" si="379"/>
        <v>2011-Dec</v>
      </c>
      <c r="G3054">
        <f t="shared" si="380"/>
        <v>3</v>
      </c>
      <c r="H3054" t="str">
        <f t="shared" si="381"/>
        <v>Wednesday</v>
      </c>
      <c r="I3054" t="str">
        <f t="shared" si="382"/>
        <v>FM-9</v>
      </c>
      <c r="J3054" t="str">
        <f t="shared" si="383"/>
        <v>FQ3</v>
      </c>
    </row>
    <row r="3055" spans="1:10" x14ac:dyDescent="0.35">
      <c r="A3055" s="2">
        <v>40892</v>
      </c>
      <c r="B3055">
        <f t="shared" si="376"/>
        <v>2011</v>
      </c>
      <c r="C3055">
        <f t="shared" si="377"/>
        <v>12</v>
      </c>
      <c r="D3055" t="str">
        <f t="shared" si="378"/>
        <v>December</v>
      </c>
      <c r="E3055" t="str">
        <f>CHOOSE(MATCH(MONTH(A3055),{1,4,7,10},1),"Q1","Q2","Q3","Q4")</f>
        <v>Q4</v>
      </c>
      <c r="F3055" t="str">
        <f t="shared" si="379"/>
        <v>2011-Dec</v>
      </c>
      <c r="G3055">
        <f t="shared" si="380"/>
        <v>4</v>
      </c>
      <c r="H3055" t="str">
        <f t="shared" si="381"/>
        <v>Thursday</v>
      </c>
      <c r="I3055" t="str">
        <f t="shared" si="382"/>
        <v>FM-9</v>
      </c>
      <c r="J3055" t="str">
        <f t="shared" si="383"/>
        <v>FQ3</v>
      </c>
    </row>
    <row r="3056" spans="1:10" x14ac:dyDescent="0.35">
      <c r="A3056" s="2">
        <v>40893</v>
      </c>
      <c r="B3056">
        <f t="shared" si="376"/>
        <v>2011</v>
      </c>
      <c r="C3056">
        <f t="shared" si="377"/>
        <v>12</v>
      </c>
      <c r="D3056" t="str">
        <f t="shared" si="378"/>
        <v>December</v>
      </c>
      <c r="E3056" t="str">
        <f>CHOOSE(MATCH(MONTH(A3056),{1,4,7,10},1),"Q1","Q2","Q3","Q4")</f>
        <v>Q4</v>
      </c>
      <c r="F3056" t="str">
        <f t="shared" si="379"/>
        <v>2011-Dec</v>
      </c>
      <c r="G3056">
        <f t="shared" si="380"/>
        <v>5</v>
      </c>
      <c r="H3056" t="str">
        <f t="shared" si="381"/>
        <v>Friday</v>
      </c>
      <c r="I3056" t="str">
        <f t="shared" si="382"/>
        <v>FM-9</v>
      </c>
      <c r="J3056" t="str">
        <f t="shared" si="383"/>
        <v>FQ3</v>
      </c>
    </row>
    <row r="3057" spans="1:10" x14ac:dyDescent="0.35">
      <c r="A3057" s="2">
        <v>40894</v>
      </c>
      <c r="B3057">
        <f t="shared" si="376"/>
        <v>2011</v>
      </c>
      <c r="C3057">
        <f t="shared" si="377"/>
        <v>12</v>
      </c>
      <c r="D3057" t="str">
        <f t="shared" si="378"/>
        <v>December</v>
      </c>
      <c r="E3057" t="str">
        <f>CHOOSE(MATCH(MONTH(A3057),{1,4,7,10},1),"Q1","Q2","Q3","Q4")</f>
        <v>Q4</v>
      </c>
      <c r="F3057" t="str">
        <f t="shared" si="379"/>
        <v>2011-Dec</v>
      </c>
      <c r="G3057">
        <f t="shared" si="380"/>
        <v>6</v>
      </c>
      <c r="H3057" t="str">
        <f t="shared" si="381"/>
        <v>Saturday</v>
      </c>
      <c r="I3057" t="str">
        <f t="shared" si="382"/>
        <v>FM-9</v>
      </c>
      <c r="J3057" t="str">
        <f t="shared" si="383"/>
        <v>FQ3</v>
      </c>
    </row>
    <row r="3058" spans="1:10" x14ac:dyDescent="0.35">
      <c r="A3058" s="2">
        <v>40895</v>
      </c>
      <c r="B3058">
        <f t="shared" si="376"/>
        <v>2011</v>
      </c>
      <c r="C3058">
        <f t="shared" si="377"/>
        <v>12</v>
      </c>
      <c r="D3058" t="str">
        <f t="shared" si="378"/>
        <v>December</v>
      </c>
      <c r="E3058" t="str">
        <f>CHOOSE(MATCH(MONTH(A3058),{1,4,7,10},1),"Q1","Q2","Q3","Q4")</f>
        <v>Q4</v>
      </c>
      <c r="F3058" t="str">
        <f t="shared" si="379"/>
        <v>2011-Dec</v>
      </c>
      <c r="G3058">
        <f t="shared" si="380"/>
        <v>7</v>
      </c>
      <c r="H3058" t="str">
        <f t="shared" si="381"/>
        <v>Sunday</v>
      </c>
      <c r="I3058" t="str">
        <f t="shared" si="382"/>
        <v>FM-9</v>
      </c>
      <c r="J3058" t="str">
        <f t="shared" si="383"/>
        <v>FQ3</v>
      </c>
    </row>
    <row r="3059" spans="1:10" x14ac:dyDescent="0.35">
      <c r="A3059" s="2">
        <v>40896</v>
      </c>
      <c r="B3059">
        <f t="shared" si="376"/>
        <v>2011</v>
      </c>
      <c r="C3059">
        <f t="shared" si="377"/>
        <v>12</v>
      </c>
      <c r="D3059" t="str">
        <f t="shared" si="378"/>
        <v>December</v>
      </c>
      <c r="E3059" t="str">
        <f>CHOOSE(MATCH(MONTH(A3059),{1,4,7,10},1),"Q1","Q2","Q3","Q4")</f>
        <v>Q4</v>
      </c>
      <c r="F3059" t="str">
        <f t="shared" si="379"/>
        <v>2011-Dec</v>
      </c>
      <c r="G3059">
        <f t="shared" si="380"/>
        <v>1</v>
      </c>
      <c r="H3059" t="str">
        <f t="shared" si="381"/>
        <v>Monday</v>
      </c>
      <c r="I3059" t="str">
        <f t="shared" si="382"/>
        <v>FM-9</v>
      </c>
      <c r="J3059" t="str">
        <f t="shared" si="383"/>
        <v>FQ3</v>
      </c>
    </row>
    <row r="3060" spans="1:10" x14ac:dyDescent="0.35">
      <c r="A3060" s="2">
        <v>40897</v>
      </c>
      <c r="B3060">
        <f t="shared" si="376"/>
        <v>2011</v>
      </c>
      <c r="C3060">
        <f t="shared" si="377"/>
        <v>12</v>
      </c>
      <c r="D3060" t="str">
        <f t="shared" si="378"/>
        <v>December</v>
      </c>
      <c r="E3060" t="str">
        <f>CHOOSE(MATCH(MONTH(A3060),{1,4,7,10},1),"Q1","Q2","Q3","Q4")</f>
        <v>Q4</v>
      </c>
      <c r="F3060" t="str">
        <f t="shared" si="379"/>
        <v>2011-Dec</v>
      </c>
      <c r="G3060">
        <f t="shared" si="380"/>
        <v>2</v>
      </c>
      <c r="H3060" t="str">
        <f t="shared" si="381"/>
        <v>Tuesday</v>
      </c>
      <c r="I3060" t="str">
        <f t="shared" si="382"/>
        <v>FM-9</v>
      </c>
      <c r="J3060" t="str">
        <f t="shared" si="383"/>
        <v>FQ3</v>
      </c>
    </row>
    <row r="3061" spans="1:10" x14ac:dyDescent="0.35">
      <c r="A3061" s="2">
        <v>40898</v>
      </c>
      <c r="B3061">
        <f t="shared" si="376"/>
        <v>2011</v>
      </c>
      <c r="C3061">
        <f t="shared" si="377"/>
        <v>12</v>
      </c>
      <c r="D3061" t="str">
        <f t="shared" si="378"/>
        <v>December</v>
      </c>
      <c r="E3061" t="str">
        <f>CHOOSE(MATCH(MONTH(A3061),{1,4,7,10},1),"Q1","Q2","Q3","Q4")</f>
        <v>Q4</v>
      </c>
      <c r="F3061" t="str">
        <f t="shared" si="379"/>
        <v>2011-Dec</v>
      </c>
      <c r="G3061">
        <f t="shared" si="380"/>
        <v>3</v>
      </c>
      <c r="H3061" t="str">
        <f t="shared" si="381"/>
        <v>Wednesday</v>
      </c>
      <c r="I3061" t="str">
        <f t="shared" si="382"/>
        <v>FM-9</v>
      </c>
      <c r="J3061" t="str">
        <f t="shared" si="383"/>
        <v>FQ3</v>
      </c>
    </row>
    <row r="3062" spans="1:10" x14ac:dyDescent="0.35">
      <c r="A3062" s="2">
        <v>40899</v>
      </c>
      <c r="B3062">
        <f t="shared" si="376"/>
        <v>2011</v>
      </c>
      <c r="C3062">
        <f t="shared" si="377"/>
        <v>12</v>
      </c>
      <c r="D3062" t="str">
        <f t="shared" si="378"/>
        <v>December</v>
      </c>
      <c r="E3062" t="str">
        <f>CHOOSE(MATCH(MONTH(A3062),{1,4,7,10},1),"Q1","Q2","Q3","Q4")</f>
        <v>Q4</v>
      </c>
      <c r="F3062" t="str">
        <f t="shared" si="379"/>
        <v>2011-Dec</v>
      </c>
      <c r="G3062">
        <f t="shared" si="380"/>
        <v>4</v>
      </c>
      <c r="H3062" t="str">
        <f t="shared" si="381"/>
        <v>Thursday</v>
      </c>
      <c r="I3062" t="str">
        <f t="shared" si="382"/>
        <v>FM-9</v>
      </c>
      <c r="J3062" t="str">
        <f t="shared" si="383"/>
        <v>FQ3</v>
      </c>
    </row>
    <row r="3063" spans="1:10" x14ac:dyDescent="0.35">
      <c r="A3063" s="2">
        <v>40900</v>
      </c>
      <c r="B3063">
        <f t="shared" si="376"/>
        <v>2011</v>
      </c>
      <c r="C3063">
        <f t="shared" si="377"/>
        <v>12</v>
      </c>
      <c r="D3063" t="str">
        <f t="shared" si="378"/>
        <v>December</v>
      </c>
      <c r="E3063" t="str">
        <f>CHOOSE(MATCH(MONTH(A3063),{1,4,7,10},1),"Q1","Q2","Q3","Q4")</f>
        <v>Q4</v>
      </c>
      <c r="F3063" t="str">
        <f t="shared" si="379"/>
        <v>2011-Dec</v>
      </c>
      <c r="G3063">
        <f t="shared" si="380"/>
        <v>5</v>
      </c>
      <c r="H3063" t="str">
        <f t="shared" si="381"/>
        <v>Friday</v>
      </c>
      <c r="I3063" t="str">
        <f t="shared" si="382"/>
        <v>FM-9</v>
      </c>
      <c r="J3063" t="str">
        <f t="shared" si="383"/>
        <v>FQ3</v>
      </c>
    </row>
    <row r="3064" spans="1:10" x14ac:dyDescent="0.35">
      <c r="A3064" s="2">
        <v>40901</v>
      </c>
      <c r="B3064">
        <f t="shared" si="376"/>
        <v>2011</v>
      </c>
      <c r="C3064">
        <f t="shared" si="377"/>
        <v>12</v>
      </c>
      <c r="D3064" t="str">
        <f t="shared" si="378"/>
        <v>December</v>
      </c>
      <c r="E3064" t="str">
        <f>CHOOSE(MATCH(MONTH(A3064),{1,4,7,10},1),"Q1","Q2","Q3","Q4")</f>
        <v>Q4</v>
      </c>
      <c r="F3064" t="str">
        <f t="shared" si="379"/>
        <v>2011-Dec</v>
      </c>
      <c r="G3064">
        <f t="shared" si="380"/>
        <v>6</v>
      </c>
      <c r="H3064" t="str">
        <f t="shared" si="381"/>
        <v>Saturday</v>
      </c>
      <c r="I3064" t="str">
        <f t="shared" si="382"/>
        <v>FM-9</v>
      </c>
      <c r="J3064" t="str">
        <f t="shared" si="383"/>
        <v>FQ3</v>
      </c>
    </row>
    <row r="3065" spans="1:10" x14ac:dyDescent="0.35">
      <c r="A3065" s="2">
        <v>40902</v>
      </c>
      <c r="B3065">
        <f t="shared" si="376"/>
        <v>2011</v>
      </c>
      <c r="C3065">
        <f t="shared" si="377"/>
        <v>12</v>
      </c>
      <c r="D3065" t="str">
        <f t="shared" si="378"/>
        <v>December</v>
      </c>
      <c r="E3065" t="str">
        <f>CHOOSE(MATCH(MONTH(A3065),{1,4,7,10},1),"Q1","Q2","Q3","Q4")</f>
        <v>Q4</v>
      </c>
      <c r="F3065" t="str">
        <f t="shared" si="379"/>
        <v>2011-Dec</v>
      </c>
      <c r="G3065">
        <f t="shared" si="380"/>
        <v>7</v>
      </c>
      <c r="H3065" t="str">
        <f t="shared" si="381"/>
        <v>Sunday</v>
      </c>
      <c r="I3065" t="str">
        <f t="shared" si="382"/>
        <v>FM-9</v>
      </c>
      <c r="J3065" t="str">
        <f t="shared" si="383"/>
        <v>FQ3</v>
      </c>
    </row>
    <row r="3066" spans="1:10" x14ac:dyDescent="0.35">
      <c r="A3066" s="2">
        <v>40903</v>
      </c>
      <c r="B3066">
        <f t="shared" si="376"/>
        <v>2011</v>
      </c>
      <c r="C3066">
        <f t="shared" si="377"/>
        <v>12</v>
      </c>
      <c r="D3066" t="str">
        <f t="shared" si="378"/>
        <v>December</v>
      </c>
      <c r="E3066" t="str">
        <f>CHOOSE(MATCH(MONTH(A3066),{1,4,7,10},1),"Q1","Q2","Q3","Q4")</f>
        <v>Q4</v>
      </c>
      <c r="F3066" t="str">
        <f t="shared" si="379"/>
        <v>2011-Dec</v>
      </c>
      <c r="G3066">
        <f t="shared" si="380"/>
        <v>1</v>
      </c>
      <c r="H3066" t="str">
        <f t="shared" si="381"/>
        <v>Monday</v>
      </c>
      <c r="I3066" t="str">
        <f t="shared" si="382"/>
        <v>FM-9</v>
      </c>
      <c r="J3066" t="str">
        <f t="shared" si="383"/>
        <v>FQ3</v>
      </c>
    </row>
    <row r="3067" spans="1:10" x14ac:dyDescent="0.35">
      <c r="A3067" s="2">
        <v>40904</v>
      </c>
      <c r="B3067">
        <f t="shared" si="376"/>
        <v>2011</v>
      </c>
      <c r="C3067">
        <f t="shared" si="377"/>
        <v>12</v>
      </c>
      <c r="D3067" t="str">
        <f t="shared" si="378"/>
        <v>December</v>
      </c>
      <c r="E3067" t="str">
        <f>CHOOSE(MATCH(MONTH(A3067),{1,4,7,10},1),"Q1","Q2","Q3","Q4")</f>
        <v>Q4</v>
      </c>
      <c r="F3067" t="str">
        <f t="shared" si="379"/>
        <v>2011-Dec</v>
      </c>
      <c r="G3067">
        <f t="shared" si="380"/>
        <v>2</v>
      </c>
      <c r="H3067" t="str">
        <f t="shared" si="381"/>
        <v>Tuesday</v>
      </c>
      <c r="I3067" t="str">
        <f t="shared" si="382"/>
        <v>FM-9</v>
      </c>
      <c r="J3067" t="str">
        <f t="shared" si="383"/>
        <v>FQ3</v>
      </c>
    </row>
    <row r="3068" spans="1:10" x14ac:dyDescent="0.35">
      <c r="A3068" s="2">
        <v>40905</v>
      </c>
      <c r="B3068">
        <f t="shared" si="376"/>
        <v>2011</v>
      </c>
      <c r="C3068">
        <f t="shared" si="377"/>
        <v>12</v>
      </c>
      <c r="D3068" t="str">
        <f t="shared" si="378"/>
        <v>December</v>
      </c>
      <c r="E3068" t="str">
        <f>CHOOSE(MATCH(MONTH(A3068),{1,4,7,10},1),"Q1","Q2","Q3","Q4")</f>
        <v>Q4</v>
      </c>
      <c r="F3068" t="str">
        <f t="shared" si="379"/>
        <v>2011-Dec</v>
      </c>
      <c r="G3068">
        <f t="shared" si="380"/>
        <v>3</v>
      </c>
      <c r="H3068" t="str">
        <f t="shared" si="381"/>
        <v>Wednesday</v>
      </c>
      <c r="I3068" t="str">
        <f t="shared" si="382"/>
        <v>FM-9</v>
      </c>
      <c r="J3068" t="str">
        <f t="shared" si="383"/>
        <v>FQ3</v>
      </c>
    </row>
    <row r="3069" spans="1:10" x14ac:dyDescent="0.35">
      <c r="A3069" s="2">
        <v>40906</v>
      </c>
      <c r="B3069">
        <f t="shared" si="376"/>
        <v>2011</v>
      </c>
      <c r="C3069">
        <f t="shared" si="377"/>
        <v>12</v>
      </c>
      <c r="D3069" t="str">
        <f t="shared" si="378"/>
        <v>December</v>
      </c>
      <c r="E3069" t="str">
        <f>CHOOSE(MATCH(MONTH(A3069),{1,4,7,10},1),"Q1","Q2","Q3","Q4")</f>
        <v>Q4</v>
      </c>
      <c r="F3069" t="str">
        <f t="shared" si="379"/>
        <v>2011-Dec</v>
      </c>
      <c r="G3069">
        <f t="shared" si="380"/>
        <v>4</v>
      </c>
      <c r="H3069" t="str">
        <f t="shared" si="381"/>
        <v>Thursday</v>
      </c>
      <c r="I3069" t="str">
        <f t="shared" si="382"/>
        <v>FM-9</v>
      </c>
      <c r="J3069" t="str">
        <f t="shared" si="383"/>
        <v>FQ3</v>
      </c>
    </row>
    <row r="3070" spans="1:10" x14ac:dyDescent="0.35">
      <c r="A3070" s="2">
        <v>40907</v>
      </c>
      <c r="B3070">
        <f t="shared" si="376"/>
        <v>2011</v>
      </c>
      <c r="C3070">
        <f t="shared" si="377"/>
        <v>12</v>
      </c>
      <c r="D3070" t="str">
        <f t="shared" si="378"/>
        <v>December</v>
      </c>
      <c r="E3070" t="str">
        <f>CHOOSE(MATCH(MONTH(A3070),{1,4,7,10},1),"Q1","Q2","Q3","Q4")</f>
        <v>Q4</v>
      </c>
      <c r="F3070" t="str">
        <f t="shared" si="379"/>
        <v>2011-Dec</v>
      </c>
      <c r="G3070">
        <f t="shared" si="380"/>
        <v>5</v>
      </c>
      <c r="H3070" t="str">
        <f t="shared" si="381"/>
        <v>Friday</v>
      </c>
      <c r="I3070" t="str">
        <f t="shared" si="382"/>
        <v>FM-9</v>
      </c>
      <c r="J3070" t="str">
        <f t="shared" si="383"/>
        <v>FQ3</v>
      </c>
    </row>
    <row r="3071" spans="1:10" x14ac:dyDescent="0.35">
      <c r="A3071" s="2">
        <v>40908</v>
      </c>
      <c r="B3071">
        <f t="shared" si="376"/>
        <v>2011</v>
      </c>
      <c r="C3071">
        <f t="shared" si="377"/>
        <v>12</v>
      </c>
      <c r="D3071" t="str">
        <f t="shared" si="378"/>
        <v>December</v>
      </c>
      <c r="E3071" t="str">
        <f>CHOOSE(MATCH(MONTH(A3071),{1,4,7,10},1),"Q1","Q2","Q3","Q4")</f>
        <v>Q4</v>
      </c>
      <c r="F3071" t="str">
        <f t="shared" si="379"/>
        <v>2011-Dec</v>
      </c>
      <c r="G3071">
        <f t="shared" si="380"/>
        <v>6</v>
      </c>
      <c r="H3071" t="str">
        <f t="shared" si="381"/>
        <v>Saturday</v>
      </c>
      <c r="I3071" t="str">
        <f t="shared" si="382"/>
        <v>FM-9</v>
      </c>
      <c r="J3071" t="str">
        <f t="shared" si="383"/>
        <v>FQ3</v>
      </c>
    </row>
    <row r="3072" spans="1:10" x14ac:dyDescent="0.35">
      <c r="A3072" s="2">
        <v>41244</v>
      </c>
      <c r="B3072">
        <f t="shared" si="376"/>
        <v>2012</v>
      </c>
      <c r="C3072">
        <f t="shared" si="377"/>
        <v>12</v>
      </c>
      <c r="D3072" t="str">
        <f t="shared" si="378"/>
        <v>December</v>
      </c>
      <c r="E3072" t="str">
        <f>CHOOSE(MATCH(MONTH(A3072),{1,4,7,10},1),"Q1","Q2","Q3","Q4")</f>
        <v>Q4</v>
      </c>
      <c r="F3072" t="str">
        <f t="shared" si="379"/>
        <v>2012-Dec</v>
      </c>
      <c r="G3072">
        <f t="shared" si="380"/>
        <v>6</v>
      </c>
      <c r="H3072" t="str">
        <f t="shared" si="381"/>
        <v>Saturday</v>
      </c>
      <c r="I3072" t="str">
        <f t="shared" si="382"/>
        <v>FM-9</v>
      </c>
      <c r="J3072" t="str">
        <f t="shared" si="383"/>
        <v>FQ3</v>
      </c>
    </row>
    <row r="3073" spans="1:10" x14ac:dyDescent="0.35">
      <c r="A3073" s="2">
        <v>41245</v>
      </c>
      <c r="B3073">
        <f t="shared" si="376"/>
        <v>2012</v>
      </c>
      <c r="C3073">
        <f t="shared" si="377"/>
        <v>12</v>
      </c>
      <c r="D3073" t="str">
        <f t="shared" si="378"/>
        <v>December</v>
      </c>
      <c r="E3073" t="str">
        <f>CHOOSE(MATCH(MONTH(A3073),{1,4,7,10},1),"Q1","Q2","Q3","Q4")</f>
        <v>Q4</v>
      </c>
      <c r="F3073" t="str">
        <f t="shared" si="379"/>
        <v>2012-Dec</v>
      </c>
      <c r="G3073">
        <f t="shared" si="380"/>
        <v>7</v>
      </c>
      <c r="H3073" t="str">
        <f t="shared" si="381"/>
        <v>Sunday</v>
      </c>
      <c r="I3073" t="str">
        <f t="shared" si="382"/>
        <v>FM-9</v>
      </c>
      <c r="J3073" t="str">
        <f t="shared" si="383"/>
        <v>FQ3</v>
      </c>
    </row>
    <row r="3074" spans="1:10" x14ac:dyDescent="0.35">
      <c r="A3074" s="2">
        <v>41246</v>
      </c>
      <c r="B3074">
        <f t="shared" ref="B3074:B3137" si="384">YEAR(A3074)</f>
        <v>2012</v>
      </c>
      <c r="C3074">
        <f t="shared" ref="C3074:C3137" si="385">MONTH(A3074)</f>
        <v>12</v>
      </c>
      <c r="D3074" t="str">
        <f t="shared" ref="D3074:D3137" si="386">TEXT(A3074,"mmmm")</f>
        <v>December</v>
      </c>
      <c r="E3074" t="str">
        <f>CHOOSE(MATCH(MONTH(A3074),{1,4,7,10},1),"Q1","Q2","Q3","Q4")</f>
        <v>Q4</v>
      </c>
      <c r="F3074" t="str">
        <f t="shared" ref="F3074:F3137" si="387">TEXT(A3074,"yyyy-mmm")</f>
        <v>2012-Dec</v>
      </c>
      <c r="G3074">
        <f t="shared" ref="G3074:G3137" si="388">WEEKDAY(A3074,2)</f>
        <v>1</v>
      </c>
      <c r="H3074" t="str">
        <f t="shared" ref="H3074:H3137" si="389">TEXT(A3074,"dddd")</f>
        <v>Monday</v>
      </c>
      <c r="I3074" t="str">
        <f t="shared" ref="I3074:I3137" si="390">CONCATENATE("FM","-",MOD(MONTH(A3074)-4,12)+1)</f>
        <v>FM-9</v>
      </c>
      <c r="J3074" t="str">
        <f t="shared" ref="J3074:J3137" si="391">IF(MONTH(A3074) &lt;= 3, "FQ4", IF(MONTH(A3074) &lt;= 6, "FQ1", IF(MONTH(A3074) &lt;= 9, "FQ2", "FQ3")))</f>
        <v>FQ3</v>
      </c>
    </row>
    <row r="3075" spans="1:10" x14ac:dyDescent="0.35">
      <c r="A3075" s="2">
        <v>41247</v>
      </c>
      <c r="B3075">
        <f t="shared" si="384"/>
        <v>2012</v>
      </c>
      <c r="C3075">
        <f t="shared" si="385"/>
        <v>12</v>
      </c>
      <c r="D3075" t="str">
        <f t="shared" si="386"/>
        <v>December</v>
      </c>
      <c r="E3075" t="str">
        <f>CHOOSE(MATCH(MONTH(A3075),{1,4,7,10},1),"Q1","Q2","Q3","Q4")</f>
        <v>Q4</v>
      </c>
      <c r="F3075" t="str">
        <f t="shared" si="387"/>
        <v>2012-Dec</v>
      </c>
      <c r="G3075">
        <f t="shared" si="388"/>
        <v>2</v>
      </c>
      <c r="H3075" t="str">
        <f t="shared" si="389"/>
        <v>Tuesday</v>
      </c>
      <c r="I3075" t="str">
        <f t="shared" si="390"/>
        <v>FM-9</v>
      </c>
      <c r="J3075" t="str">
        <f t="shared" si="391"/>
        <v>FQ3</v>
      </c>
    </row>
    <row r="3076" spans="1:10" x14ac:dyDescent="0.35">
      <c r="A3076" s="2">
        <v>41248</v>
      </c>
      <c r="B3076">
        <f t="shared" si="384"/>
        <v>2012</v>
      </c>
      <c r="C3076">
        <f t="shared" si="385"/>
        <v>12</v>
      </c>
      <c r="D3076" t="str">
        <f t="shared" si="386"/>
        <v>December</v>
      </c>
      <c r="E3076" t="str">
        <f>CHOOSE(MATCH(MONTH(A3076),{1,4,7,10},1),"Q1","Q2","Q3","Q4")</f>
        <v>Q4</v>
      </c>
      <c r="F3076" t="str">
        <f t="shared" si="387"/>
        <v>2012-Dec</v>
      </c>
      <c r="G3076">
        <f t="shared" si="388"/>
        <v>3</v>
      </c>
      <c r="H3076" t="str">
        <f t="shared" si="389"/>
        <v>Wednesday</v>
      </c>
      <c r="I3076" t="str">
        <f t="shared" si="390"/>
        <v>FM-9</v>
      </c>
      <c r="J3076" t="str">
        <f t="shared" si="391"/>
        <v>FQ3</v>
      </c>
    </row>
    <row r="3077" spans="1:10" x14ac:dyDescent="0.35">
      <c r="A3077" s="2">
        <v>41249</v>
      </c>
      <c r="B3077">
        <f t="shared" si="384"/>
        <v>2012</v>
      </c>
      <c r="C3077">
        <f t="shared" si="385"/>
        <v>12</v>
      </c>
      <c r="D3077" t="str">
        <f t="shared" si="386"/>
        <v>December</v>
      </c>
      <c r="E3077" t="str">
        <f>CHOOSE(MATCH(MONTH(A3077),{1,4,7,10},1),"Q1","Q2","Q3","Q4")</f>
        <v>Q4</v>
      </c>
      <c r="F3077" t="str">
        <f t="shared" si="387"/>
        <v>2012-Dec</v>
      </c>
      <c r="G3077">
        <f t="shared" si="388"/>
        <v>4</v>
      </c>
      <c r="H3077" t="str">
        <f t="shared" si="389"/>
        <v>Thursday</v>
      </c>
      <c r="I3077" t="str">
        <f t="shared" si="390"/>
        <v>FM-9</v>
      </c>
      <c r="J3077" t="str">
        <f t="shared" si="391"/>
        <v>FQ3</v>
      </c>
    </row>
    <row r="3078" spans="1:10" x14ac:dyDescent="0.35">
      <c r="A3078" s="2">
        <v>41250</v>
      </c>
      <c r="B3078">
        <f t="shared" si="384"/>
        <v>2012</v>
      </c>
      <c r="C3078">
        <f t="shared" si="385"/>
        <v>12</v>
      </c>
      <c r="D3078" t="str">
        <f t="shared" si="386"/>
        <v>December</v>
      </c>
      <c r="E3078" t="str">
        <f>CHOOSE(MATCH(MONTH(A3078),{1,4,7,10},1),"Q1","Q2","Q3","Q4")</f>
        <v>Q4</v>
      </c>
      <c r="F3078" t="str">
        <f t="shared" si="387"/>
        <v>2012-Dec</v>
      </c>
      <c r="G3078">
        <f t="shared" si="388"/>
        <v>5</v>
      </c>
      <c r="H3078" t="str">
        <f t="shared" si="389"/>
        <v>Friday</v>
      </c>
      <c r="I3078" t="str">
        <f t="shared" si="390"/>
        <v>FM-9</v>
      </c>
      <c r="J3078" t="str">
        <f t="shared" si="391"/>
        <v>FQ3</v>
      </c>
    </row>
    <row r="3079" spans="1:10" x14ac:dyDescent="0.35">
      <c r="A3079" s="2">
        <v>41251</v>
      </c>
      <c r="B3079">
        <f t="shared" si="384"/>
        <v>2012</v>
      </c>
      <c r="C3079">
        <f t="shared" si="385"/>
        <v>12</v>
      </c>
      <c r="D3079" t="str">
        <f t="shared" si="386"/>
        <v>December</v>
      </c>
      <c r="E3079" t="str">
        <f>CHOOSE(MATCH(MONTH(A3079),{1,4,7,10},1),"Q1","Q2","Q3","Q4")</f>
        <v>Q4</v>
      </c>
      <c r="F3079" t="str">
        <f t="shared" si="387"/>
        <v>2012-Dec</v>
      </c>
      <c r="G3079">
        <f t="shared" si="388"/>
        <v>6</v>
      </c>
      <c r="H3079" t="str">
        <f t="shared" si="389"/>
        <v>Saturday</v>
      </c>
      <c r="I3079" t="str">
        <f t="shared" si="390"/>
        <v>FM-9</v>
      </c>
      <c r="J3079" t="str">
        <f t="shared" si="391"/>
        <v>FQ3</v>
      </c>
    </row>
    <row r="3080" spans="1:10" x14ac:dyDescent="0.35">
      <c r="A3080" s="2">
        <v>41252</v>
      </c>
      <c r="B3080">
        <f t="shared" si="384"/>
        <v>2012</v>
      </c>
      <c r="C3080">
        <f t="shared" si="385"/>
        <v>12</v>
      </c>
      <c r="D3080" t="str">
        <f t="shared" si="386"/>
        <v>December</v>
      </c>
      <c r="E3080" t="str">
        <f>CHOOSE(MATCH(MONTH(A3080),{1,4,7,10},1),"Q1","Q2","Q3","Q4")</f>
        <v>Q4</v>
      </c>
      <c r="F3080" t="str">
        <f t="shared" si="387"/>
        <v>2012-Dec</v>
      </c>
      <c r="G3080">
        <f t="shared" si="388"/>
        <v>7</v>
      </c>
      <c r="H3080" t="str">
        <f t="shared" si="389"/>
        <v>Sunday</v>
      </c>
      <c r="I3080" t="str">
        <f t="shared" si="390"/>
        <v>FM-9</v>
      </c>
      <c r="J3080" t="str">
        <f t="shared" si="391"/>
        <v>FQ3</v>
      </c>
    </row>
    <row r="3081" spans="1:10" x14ac:dyDescent="0.35">
      <c r="A3081" s="2">
        <v>41253</v>
      </c>
      <c r="B3081">
        <f t="shared" si="384"/>
        <v>2012</v>
      </c>
      <c r="C3081">
        <f t="shared" si="385"/>
        <v>12</v>
      </c>
      <c r="D3081" t="str">
        <f t="shared" si="386"/>
        <v>December</v>
      </c>
      <c r="E3081" t="str">
        <f>CHOOSE(MATCH(MONTH(A3081),{1,4,7,10},1),"Q1","Q2","Q3","Q4")</f>
        <v>Q4</v>
      </c>
      <c r="F3081" t="str">
        <f t="shared" si="387"/>
        <v>2012-Dec</v>
      </c>
      <c r="G3081">
        <f t="shared" si="388"/>
        <v>1</v>
      </c>
      <c r="H3081" t="str">
        <f t="shared" si="389"/>
        <v>Monday</v>
      </c>
      <c r="I3081" t="str">
        <f t="shared" si="390"/>
        <v>FM-9</v>
      </c>
      <c r="J3081" t="str">
        <f t="shared" si="391"/>
        <v>FQ3</v>
      </c>
    </row>
    <row r="3082" spans="1:10" x14ac:dyDescent="0.35">
      <c r="A3082" s="2">
        <v>41254</v>
      </c>
      <c r="B3082">
        <f t="shared" si="384"/>
        <v>2012</v>
      </c>
      <c r="C3082">
        <f t="shared" si="385"/>
        <v>12</v>
      </c>
      <c r="D3082" t="str">
        <f t="shared" si="386"/>
        <v>December</v>
      </c>
      <c r="E3082" t="str">
        <f>CHOOSE(MATCH(MONTH(A3082),{1,4,7,10},1),"Q1","Q2","Q3","Q4")</f>
        <v>Q4</v>
      </c>
      <c r="F3082" t="str">
        <f t="shared" si="387"/>
        <v>2012-Dec</v>
      </c>
      <c r="G3082">
        <f t="shared" si="388"/>
        <v>2</v>
      </c>
      <c r="H3082" t="str">
        <f t="shared" si="389"/>
        <v>Tuesday</v>
      </c>
      <c r="I3082" t="str">
        <f t="shared" si="390"/>
        <v>FM-9</v>
      </c>
      <c r="J3082" t="str">
        <f t="shared" si="391"/>
        <v>FQ3</v>
      </c>
    </row>
    <row r="3083" spans="1:10" x14ac:dyDescent="0.35">
      <c r="A3083" s="2">
        <v>41255</v>
      </c>
      <c r="B3083">
        <f t="shared" si="384"/>
        <v>2012</v>
      </c>
      <c r="C3083">
        <f t="shared" si="385"/>
        <v>12</v>
      </c>
      <c r="D3083" t="str">
        <f t="shared" si="386"/>
        <v>December</v>
      </c>
      <c r="E3083" t="str">
        <f>CHOOSE(MATCH(MONTH(A3083),{1,4,7,10},1),"Q1","Q2","Q3","Q4")</f>
        <v>Q4</v>
      </c>
      <c r="F3083" t="str">
        <f t="shared" si="387"/>
        <v>2012-Dec</v>
      </c>
      <c r="G3083">
        <f t="shared" si="388"/>
        <v>3</v>
      </c>
      <c r="H3083" t="str">
        <f t="shared" si="389"/>
        <v>Wednesday</v>
      </c>
      <c r="I3083" t="str">
        <f t="shared" si="390"/>
        <v>FM-9</v>
      </c>
      <c r="J3083" t="str">
        <f t="shared" si="391"/>
        <v>FQ3</v>
      </c>
    </row>
    <row r="3084" spans="1:10" x14ac:dyDescent="0.35">
      <c r="A3084" s="2">
        <v>41256</v>
      </c>
      <c r="B3084">
        <f t="shared" si="384"/>
        <v>2012</v>
      </c>
      <c r="C3084">
        <f t="shared" si="385"/>
        <v>12</v>
      </c>
      <c r="D3084" t="str">
        <f t="shared" si="386"/>
        <v>December</v>
      </c>
      <c r="E3084" t="str">
        <f>CHOOSE(MATCH(MONTH(A3084),{1,4,7,10},1),"Q1","Q2","Q3","Q4")</f>
        <v>Q4</v>
      </c>
      <c r="F3084" t="str">
        <f t="shared" si="387"/>
        <v>2012-Dec</v>
      </c>
      <c r="G3084">
        <f t="shared" si="388"/>
        <v>4</v>
      </c>
      <c r="H3084" t="str">
        <f t="shared" si="389"/>
        <v>Thursday</v>
      </c>
      <c r="I3084" t="str">
        <f t="shared" si="390"/>
        <v>FM-9</v>
      </c>
      <c r="J3084" t="str">
        <f t="shared" si="391"/>
        <v>FQ3</v>
      </c>
    </row>
    <row r="3085" spans="1:10" x14ac:dyDescent="0.35">
      <c r="A3085" s="2">
        <v>41257</v>
      </c>
      <c r="B3085">
        <f t="shared" si="384"/>
        <v>2012</v>
      </c>
      <c r="C3085">
        <f t="shared" si="385"/>
        <v>12</v>
      </c>
      <c r="D3085" t="str">
        <f t="shared" si="386"/>
        <v>December</v>
      </c>
      <c r="E3085" t="str">
        <f>CHOOSE(MATCH(MONTH(A3085),{1,4,7,10},1),"Q1","Q2","Q3","Q4")</f>
        <v>Q4</v>
      </c>
      <c r="F3085" t="str">
        <f t="shared" si="387"/>
        <v>2012-Dec</v>
      </c>
      <c r="G3085">
        <f t="shared" si="388"/>
        <v>5</v>
      </c>
      <c r="H3085" t="str">
        <f t="shared" si="389"/>
        <v>Friday</v>
      </c>
      <c r="I3085" t="str">
        <f t="shared" si="390"/>
        <v>FM-9</v>
      </c>
      <c r="J3085" t="str">
        <f t="shared" si="391"/>
        <v>FQ3</v>
      </c>
    </row>
    <row r="3086" spans="1:10" x14ac:dyDescent="0.35">
      <c r="A3086" s="2">
        <v>41258</v>
      </c>
      <c r="B3086">
        <f t="shared" si="384"/>
        <v>2012</v>
      </c>
      <c r="C3086">
        <f t="shared" si="385"/>
        <v>12</v>
      </c>
      <c r="D3086" t="str">
        <f t="shared" si="386"/>
        <v>December</v>
      </c>
      <c r="E3086" t="str">
        <f>CHOOSE(MATCH(MONTH(A3086),{1,4,7,10},1),"Q1","Q2","Q3","Q4")</f>
        <v>Q4</v>
      </c>
      <c r="F3086" t="str">
        <f t="shared" si="387"/>
        <v>2012-Dec</v>
      </c>
      <c r="G3086">
        <f t="shared" si="388"/>
        <v>6</v>
      </c>
      <c r="H3086" t="str">
        <f t="shared" si="389"/>
        <v>Saturday</v>
      </c>
      <c r="I3086" t="str">
        <f t="shared" si="390"/>
        <v>FM-9</v>
      </c>
      <c r="J3086" t="str">
        <f t="shared" si="391"/>
        <v>FQ3</v>
      </c>
    </row>
    <row r="3087" spans="1:10" x14ac:dyDescent="0.35">
      <c r="A3087" s="2">
        <v>41259</v>
      </c>
      <c r="B3087">
        <f t="shared" si="384"/>
        <v>2012</v>
      </c>
      <c r="C3087">
        <f t="shared" si="385"/>
        <v>12</v>
      </c>
      <c r="D3087" t="str">
        <f t="shared" si="386"/>
        <v>December</v>
      </c>
      <c r="E3087" t="str">
        <f>CHOOSE(MATCH(MONTH(A3087),{1,4,7,10},1),"Q1","Q2","Q3","Q4")</f>
        <v>Q4</v>
      </c>
      <c r="F3087" t="str">
        <f t="shared" si="387"/>
        <v>2012-Dec</v>
      </c>
      <c r="G3087">
        <f t="shared" si="388"/>
        <v>7</v>
      </c>
      <c r="H3087" t="str">
        <f t="shared" si="389"/>
        <v>Sunday</v>
      </c>
      <c r="I3087" t="str">
        <f t="shared" si="390"/>
        <v>FM-9</v>
      </c>
      <c r="J3087" t="str">
        <f t="shared" si="391"/>
        <v>FQ3</v>
      </c>
    </row>
    <row r="3088" spans="1:10" x14ac:dyDescent="0.35">
      <c r="A3088" s="2">
        <v>41260</v>
      </c>
      <c r="B3088">
        <f t="shared" si="384"/>
        <v>2012</v>
      </c>
      <c r="C3088">
        <f t="shared" si="385"/>
        <v>12</v>
      </c>
      <c r="D3088" t="str">
        <f t="shared" si="386"/>
        <v>December</v>
      </c>
      <c r="E3088" t="str">
        <f>CHOOSE(MATCH(MONTH(A3088),{1,4,7,10},1),"Q1","Q2","Q3","Q4")</f>
        <v>Q4</v>
      </c>
      <c r="F3088" t="str">
        <f t="shared" si="387"/>
        <v>2012-Dec</v>
      </c>
      <c r="G3088">
        <f t="shared" si="388"/>
        <v>1</v>
      </c>
      <c r="H3088" t="str">
        <f t="shared" si="389"/>
        <v>Monday</v>
      </c>
      <c r="I3088" t="str">
        <f t="shared" si="390"/>
        <v>FM-9</v>
      </c>
      <c r="J3088" t="str">
        <f t="shared" si="391"/>
        <v>FQ3</v>
      </c>
    </row>
    <row r="3089" spans="1:10" x14ac:dyDescent="0.35">
      <c r="A3089" s="2">
        <v>41261</v>
      </c>
      <c r="B3089">
        <f t="shared" si="384"/>
        <v>2012</v>
      </c>
      <c r="C3089">
        <f t="shared" si="385"/>
        <v>12</v>
      </c>
      <c r="D3089" t="str">
        <f t="shared" si="386"/>
        <v>December</v>
      </c>
      <c r="E3089" t="str">
        <f>CHOOSE(MATCH(MONTH(A3089),{1,4,7,10},1),"Q1","Q2","Q3","Q4")</f>
        <v>Q4</v>
      </c>
      <c r="F3089" t="str">
        <f t="shared" si="387"/>
        <v>2012-Dec</v>
      </c>
      <c r="G3089">
        <f t="shared" si="388"/>
        <v>2</v>
      </c>
      <c r="H3089" t="str">
        <f t="shared" si="389"/>
        <v>Tuesday</v>
      </c>
      <c r="I3089" t="str">
        <f t="shared" si="390"/>
        <v>FM-9</v>
      </c>
      <c r="J3089" t="str">
        <f t="shared" si="391"/>
        <v>FQ3</v>
      </c>
    </row>
    <row r="3090" spans="1:10" x14ac:dyDescent="0.35">
      <c r="A3090" s="2">
        <v>41262</v>
      </c>
      <c r="B3090">
        <f t="shared" si="384"/>
        <v>2012</v>
      </c>
      <c r="C3090">
        <f t="shared" si="385"/>
        <v>12</v>
      </c>
      <c r="D3090" t="str">
        <f t="shared" si="386"/>
        <v>December</v>
      </c>
      <c r="E3090" t="str">
        <f>CHOOSE(MATCH(MONTH(A3090),{1,4,7,10},1),"Q1","Q2","Q3","Q4")</f>
        <v>Q4</v>
      </c>
      <c r="F3090" t="str">
        <f t="shared" si="387"/>
        <v>2012-Dec</v>
      </c>
      <c r="G3090">
        <f t="shared" si="388"/>
        <v>3</v>
      </c>
      <c r="H3090" t="str">
        <f t="shared" si="389"/>
        <v>Wednesday</v>
      </c>
      <c r="I3090" t="str">
        <f t="shared" si="390"/>
        <v>FM-9</v>
      </c>
      <c r="J3090" t="str">
        <f t="shared" si="391"/>
        <v>FQ3</v>
      </c>
    </row>
    <row r="3091" spans="1:10" x14ac:dyDescent="0.35">
      <c r="A3091" s="2">
        <v>41263</v>
      </c>
      <c r="B3091">
        <f t="shared" si="384"/>
        <v>2012</v>
      </c>
      <c r="C3091">
        <f t="shared" si="385"/>
        <v>12</v>
      </c>
      <c r="D3091" t="str">
        <f t="shared" si="386"/>
        <v>December</v>
      </c>
      <c r="E3091" t="str">
        <f>CHOOSE(MATCH(MONTH(A3091),{1,4,7,10},1),"Q1","Q2","Q3","Q4")</f>
        <v>Q4</v>
      </c>
      <c r="F3091" t="str">
        <f t="shared" si="387"/>
        <v>2012-Dec</v>
      </c>
      <c r="G3091">
        <f t="shared" si="388"/>
        <v>4</v>
      </c>
      <c r="H3091" t="str">
        <f t="shared" si="389"/>
        <v>Thursday</v>
      </c>
      <c r="I3091" t="str">
        <f t="shared" si="390"/>
        <v>FM-9</v>
      </c>
      <c r="J3091" t="str">
        <f t="shared" si="391"/>
        <v>FQ3</v>
      </c>
    </row>
    <row r="3092" spans="1:10" x14ac:dyDescent="0.35">
      <c r="A3092" s="2">
        <v>41264</v>
      </c>
      <c r="B3092">
        <f t="shared" si="384"/>
        <v>2012</v>
      </c>
      <c r="C3092">
        <f t="shared" si="385"/>
        <v>12</v>
      </c>
      <c r="D3092" t="str">
        <f t="shared" si="386"/>
        <v>December</v>
      </c>
      <c r="E3092" t="str">
        <f>CHOOSE(MATCH(MONTH(A3092),{1,4,7,10},1),"Q1","Q2","Q3","Q4")</f>
        <v>Q4</v>
      </c>
      <c r="F3092" t="str">
        <f t="shared" si="387"/>
        <v>2012-Dec</v>
      </c>
      <c r="G3092">
        <f t="shared" si="388"/>
        <v>5</v>
      </c>
      <c r="H3092" t="str">
        <f t="shared" si="389"/>
        <v>Friday</v>
      </c>
      <c r="I3092" t="str">
        <f t="shared" si="390"/>
        <v>FM-9</v>
      </c>
      <c r="J3092" t="str">
        <f t="shared" si="391"/>
        <v>FQ3</v>
      </c>
    </row>
    <row r="3093" spans="1:10" x14ac:dyDescent="0.35">
      <c r="A3093" s="2">
        <v>41265</v>
      </c>
      <c r="B3093">
        <f t="shared" si="384"/>
        <v>2012</v>
      </c>
      <c r="C3093">
        <f t="shared" si="385"/>
        <v>12</v>
      </c>
      <c r="D3093" t="str">
        <f t="shared" si="386"/>
        <v>December</v>
      </c>
      <c r="E3093" t="str">
        <f>CHOOSE(MATCH(MONTH(A3093),{1,4,7,10},1),"Q1","Q2","Q3","Q4")</f>
        <v>Q4</v>
      </c>
      <c r="F3093" t="str">
        <f t="shared" si="387"/>
        <v>2012-Dec</v>
      </c>
      <c r="G3093">
        <f t="shared" si="388"/>
        <v>6</v>
      </c>
      <c r="H3093" t="str">
        <f t="shared" si="389"/>
        <v>Saturday</v>
      </c>
      <c r="I3093" t="str">
        <f t="shared" si="390"/>
        <v>FM-9</v>
      </c>
      <c r="J3093" t="str">
        <f t="shared" si="391"/>
        <v>FQ3</v>
      </c>
    </row>
    <row r="3094" spans="1:10" x14ac:dyDescent="0.35">
      <c r="A3094" s="2">
        <v>41266</v>
      </c>
      <c r="B3094">
        <f t="shared" si="384"/>
        <v>2012</v>
      </c>
      <c r="C3094">
        <f t="shared" si="385"/>
        <v>12</v>
      </c>
      <c r="D3094" t="str">
        <f t="shared" si="386"/>
        <v>December</v>
      </c>
      <c r="E3094" t="str">
        <f>CHOOSE(MATCH(MONTH(A3094),{1,4,7,10},1),"Q1","Q2","Q3","Q4")</f>
        <v>Q4</v>
      </c>
      <c r="F3094" t="str">
        <f t="shared" si="387"/>
        <v>2012-Dec</v>
      </c>
      <c r="G3094">
        <f t="shared" si="388"/>
        <v>7</v>
      </c>
      <c r="H3094" t="str">
        <f t="shared" si="389"/>
        <v>Sunday</v>
      </c>
      <c r="I3094" t="str">
        <f t="shared" si="390"/>
        <v>FM-9</v>
      </c>
      <c r="J3094" t="str">
        <f t="shared" si="391"/>
        <v>FQ3</v>
      </c>
    </row>
    <row r="3095" spans="1:10" x14ac:dyDescent="0.35">
      <c r="A3095" s="2">
        <v>41267</v>
      </c>
      <c r="B3095">
        <f t="shared" si="384"/>
        <v>2012</v>
      </c>
      <c r="C3095">
        <f t="shared" si="385"/>
        <v>12</v>
      </c>
      <c r="D3095" t="str">
        <f t="shared" si="386"/>
        <v>December</v>
      </c>
      <c r="E3095" t="str">
        <f>CHOOSE(MATCH(MONTH(A3095),{1,4,7,10},1),"Q1","Q2","Q3","Q4")</f>
        <v>Q4</v>
      </c>
      <c r="F3095" t="str">
        <f t="shared" si="387"/>
        <v>2012-Dec</v>
      </c>
      <c r="G3095">
        <f t="shared" si="388"/>
        <v>1</v>
      </c>
      <c r="H3095" t="str">
        <f t="shared" si="389"/>
        <v>Monday</v>
      </c>
      <c r="I3095" t="str">
        <f t="shared" si="390"/>
        <v>FM-9</v>
      </c>
      <c r="J3095" t="str">
        <f t="shared" si="391"/>
        <v>FQ3</v>
      </c>
    </row>
    <row r="3096" spans="1:10" x14ac:dyDescent="0.35">
      <c r="A3096" s="2">
        <v>41268</v>
      </c>
      <c r="B3096">
        <f t="shared" si="384"/>
        <v>2012</v>
      </c>
      <c r="C3096">
        <f t="shared" si="385"/>
        <v>12</v>
      </c>
      <c r="D3096" t="str">
        <f t="shared" si="386"/>
        <v>December</v>
      </c>
      <c r="E3096" t="str">
        <f>CHOOSE(MATCH(MONTH(A3096),{1,4,7,10},1),"Q1","Q2","Q3","Q4")</f>
        <v>Q4</v>
      </c>
      <c r="F3096" t="str">
        <f t="shared" si="387"/>
        <v>2012-Dec</v>
      </c>
      <c r="G3096">
        <f t="shared" si="388"/>
        <v>2</v>
      </c>
      <c r="H3096" t="str">
        <f t="shared" si="389"/>
        <v>Tuesday</v>
      </c>
      <c r="I3096" t="str">
        <f t="shared" si="390"/>
        <v>FM-9</v>
      </c>
      <c r="J3096" t="str">
        <f t="shared" si="391"/>
        <v>FQ3</v>
      </c>
    </row>
    <row r="3097" spans="1:10" x14ac:dyDescent="0.35">
      <c r="A3097" s="2">
        <v>41269</v>
      </c>
      <c r="B3097">
        <f t="shared" si="384"/>
        <v>2012</v>
      </c>
      <c r="C3097">
        <f t="shared" si="385"/>
        <v>12</v>
      </c>
      <c r="D3097" t="str">
        <f t="shared" si="386"/>
        <v>December</v>
      </c>
      <c r="E3097" t="str">
        <f>CHOOSE(MATCH(MONTH(A3097),{1,4,7,10},1),"Q1","Q2","Q3","Q4")</f>
        <v>Q4</v>
      </c>
      <c r="F3097" t="str">
        <f t="shared" si="387"/>
        <v>2012-Dec</v>
      </c>
      <c r="G3097">
        <f t="shared" si="388"/>
        <v>3</v>
      </c>
      <c r="H3097" t="str">
        <f t="shared" si="389"/>
        <v>Wednesday</v>
      </c>
      <c r="I3097" t="str">
        <f t="shared" si="390"/>
        <v>FM-9</v>
      </c>
      <c r="J3097" t="str">
        <f t="shared" si="391"/>
        <v>FQ3</v>
      </c>
    </row>
    <row r="3098" spans="1:10" x14ac:dyDescent="0.35">
      <c r="A3098" s="2">
        <v>41270</v>
      </c>
      <c r="B3098">
        <f t="shared" si="384"/>
        <v>2012</v>
      </c>
      <c r="C3098">
        <f t="shared" si="385"/>
        <v>12</v>
      </c>
      <c r="D3098" t="str">
        <f t="shared" si="386"/>
        <v>December</v>
      </c>
      <c r="E3098" t="str">
        <f>CHOOSE(MATCH(MONTH(A3098),{1,4,7,10},1),"Q1","Q2","Q3","Q4")</f>
        <v>Q4</v>
      </c>
      <c r="F3098" t="str">
        <f t="shared" si="387"/>
        <v>2012-Dec</v>
      </c>
      <c r="G3098">
        <f t="shared" si="388"/>
        <v>4</v>
      </c>
      <c r="H3098" t="str">
        <f t="shared" si="389"/>
        <v>Thursday</v>
      </c>
      <c r="I3098" t="str">
        <f t="shared" si="390"/>
        <v>FM-9</v>
      </c>
      <c r="J3098" t="str">
        <f t="shared" si="391"/>
        <v>FQ3</v>
      </c>
    </row>
    <row r="3099" spans="1:10" x14ac:dyDescent="0.35">
      <c r="A3099" s="2">
        <v>41271</v>
      </c>
      <c r="B3099">
        <f t="shared" si="384"/>
        <v>2012</v>
      </c>
      <c r="C3099">
        <f t="shared" si="385"/>
        <v>12</v>
      </c>
      <c r="D3099" t="str">
        <f t="shared" si="386"/>
        <v>December</v>
      </c>
      <c r="E3099" t="str">
        <f>CHOOSE(MATCH(MONTH(A3099),{1,4,7,10},1),"Q1","Q2","Q3","Q4")</f>
        <v>Q4</v>
      </c>
      <c r="F3099" t="str">
        <f t="shared" si="387"/>
        <v>2012-Dec</v>
      </c>
      <c r="G3099">
        <f t="shared" si="388"/>
        <v>5</v>
      </c>
      <c r="H3099" t="str">
        <f t="shared" si="389"/>
        <v>Friday</v>
      </c>
      <c r="I3099" t="str">
        <f t="shared" si="390"/>
        <v>FM-9</v>
      </c>
      <c r="J3099" t="str">
        <f t="shared" si="391"/>
        <v>FQ3</v>
      </c>
    </row>
    <row r="3100" spans="1:10" x14ac:dyDescent="0.35">
      <c r="A3100" s="2">
        <v>41272</v>
      </c>
      <c r="B3100">
        <f t="shared" si="384"/>
        <v>2012</v>
      </c>
      <c r="C3100">
        <f t="shared" si="385"/>
        <v>12</v>
      </c>
      <c r="D3100" t="str">
        <f t="shared" si="386"/>
        <v>December</v>
      </c>
      <c r="E3100" t="str">
        <f>CHOOSE(MATCH(MONTH(A3100),{1,4,7,10},1),"Q1","Q2","Q3","Q4")</f>
        <v>Q4</v>
      </c>
      <c r="F3100" t="str">
        <f t="shared" si="387"/>
        <v>2012-Dec</v>
      </c>
      <c r="G3100">
        <f t="shared" si="388"/>
        <v>6</v>
      </c>
      <c r="H3100" t="str">
        <f t="shared" si="389"/>
        <v>Saturday</v>
      </c>
      <c r="I3100" t="str">
        <f t="shared" si="390"/>
        <v>FM-9</v>
      </c>
      <c r="J3100" t="str">
        <f t="shared" si="391"/>
        <v>FQ3</v>
      </c>
    </row>
    <row r="3101" spans="1:10" x14ac:dyDescent="0.35">
      <c r="A3101" s="2">
        <v>41273</v>
      </c>
      <c r="B3101">
        <f t="shared" si="384"/>
        <v>2012</v>
      </c>
      <c r="C3101">
        <f t="shared" si="385"/>
        <v>12</v>
      </c>
      <c r="D3101" t="str">
        <f t="shared" si="386"/>
        <v>December</v>
      </c>
      <c r="E3101" t="str">
        <f>CHOOSE(MATCH(MONTH(A3101),{1,4,7,10},1),"Q1","Q2","Q3","Q4")</f>
        <v>Q4</v>
      </c>
      <c r="F3101" t="str">
        <f t="shared" si="387"/>
        <v>2012-Dec</v>
      </c>
      <c r="G3101">
        <f t="shared" si="388"/>
        <v>7</v>
      </c>
      <c r="H3101" t="str">
        <f t="shared" si="389"/>
        <v>Sunday</v>
      </c>
      <c r="I3101" t="str">
        <f t="shared" si="390"/>
        <v>FM-9</v>
      </c>
      <c r="J3101" t="str">
        <f t="shared" si="391"/>
        <v>FQ3</v>
      </c>
    </row>
    <row r="3102" spans="1:10" x14ac:dyDescent="0.35">
      <c r="A3102" s="2">
        <v>41274</v>
      </c>
      <c r="B3102">
        <f t="shared" si="384"/>
        <v>2012</v>
      </c>
      <c r="C3102">
        <f t="shared" si="385"/>
        <v>12</v>
      </c>
      <c r="D3102" t="str">
        <f t="shared" si="386"/>
        <v>December</v>
      </c>
      <c r="E3102" t="str">
        <f>CHOOSE(MATCH(MONTH(A3102),{1,4,7,10},1),"Q1","Q2","Q3","Q4")</f>
        <v>Q4</v>
      </c>
      <c r="F3102" t="str">
        <f t="shared" si="387"/>
        <v>2012-Dec</v>
      </c>
      <c r="G3102">
        <f t="shared" si="388"/>
        <v>1</v>
      </c>
      <c r="H3102" t="str">
        <f t="shared" si="389"/>
        <v>Monday</v>
      </c>
      <c r="I3102" t="str">
        <f t="shared" si="390"/>
        <v>FM-9</v>
      </c>
      <c r="J3102" t="str">
        <f t="shared" si="391"/>
        <v>FQ3</v>
      </c>
    </row>
    <row r="3103" spans="1:10" x14ac:dyDescent="0.35">
      <c r="A3103" s="2">
        <v>41609</v>
      </c>
      <c r="B3103">
        <f t="shared" si="384"/>
        <v>2013</v>
      </c>
      <c r="C3103">
        <f t="shared" si="385"/>
        <v>12</v>
      </c>
      <c r="D3103" t="str">
        <f t="shared" si="386"/>
        <v>December</v>
      </c>
      <c r="E3103" t="str">
        <f>CHOOSE(MATCH(MONTH(A3103),{1,4,7,10},1),"Q1","Q2","Q3","Q4")</f>
        <v>Q4</v>
      </c>
      <c r="F3103" t="str">
        <f t="shared" si="387"/>
        <v>2013-Dec</v>
      </c>
      <c r="G3103">
        <f t="shared" si="388"/>
        <v>7</v>
      </c>
      <c r="H3103" t="str">
        <f t="shared" si="389"/>
        <v>Sunday</v>
      </c>
      <c r="I3103" t="str">
        <f t="shared" si="390"/>
        <v>FM-9</v>
      </c>
      <c r="J3103" t="str">
        <f t="shared" si="391"/>
        <v>FQ3</v>
      </c>
    </row>
    <row r="3104" spans="1:10" x14ac:dyDescent="0.35">
      <c r="A3104" s="2">
        <v>41610</v>
      </c>
      <c r="B3104">
        <f t="shared" si="384"/>
        <v>2013</v>
      </c>
      <c r="C3104">
        <f t="shared" si="385"/>
        <v>12</v>
      </c>
      <c r="D3104" t="str">
        <f t="shared" si="386"/>
        <v>December</v>
      </c>
      <c r="E3104" t="str">
        <f>CHOOSE(MATCH(MONTH(A3104),{1,4,7,10},1),"Q1","Q2","Q3","Q4")</f>
        <v>Q4</v>
      </c>
      <c r="F3104" t="str">
        <f t="shared" si="387"/>
        <v>2013-Dec</v>
      </c>
      <c r="G3104">
        <f t="shared" si="388"/>
        <v>1</v>
      </c>
      <c r="H3104" t="str">
        <f t="shared" si="389"/>
        <v>Monday</v>
      </c>
      <c r="I3104" t="str">
        <f t="shared" si="390"/>
        <v>FM-9</v>
      </c>
      <c r="J3104" t="str">
        <f t="shared" si="391"/>
        <v>FQ3</v>
      </c>
    </row>
    <row r="3105" spans="1:10" x14ac:dyDescent="0.35">
      <c r="A3105" s="2">
        <v>41611</v>
      </c>
      <c r="B3105">
        <f t="shared" si="384"/>
        <v>2013</v>
      </c>
      <c r="C3105">
        <f t="shared" si="385"/>
        <v>12</v>
      </c>
      <c r="D3105" t="str">
        <f t="shared" si="386"/>
        <v>December</v>
      </c>
      <c r="E3105" t="str">
        <f>CHOOSE(MATCH(MONTH(A3105),{1,4,7,10},1),"Q1","Q2","Q3","Q4")</f>
        <v>Q4</v>
      </c>
      <c r="F3105" t="str">
        <f t="shared" si="387"/>
        <v>2013-Dec</v>
      </c>
      <c r="G3105">
        <f t="shared" si="388"/>
        <v>2</v>
      </c>
      <c r="H3105" t="str">
        <f t="shared" si="389"/>
        <v>Tuesday</v>
      </c>
      <c r="I3105" t="str">
        <f t="shared" si="390"/>
        <v>FM-9</v>
      </c>
      <c r="J3105" t="str">
        <f t="shared" si="391"/>
        <v>FQ3</v>
      </c>
    </row>
    <row r="3106" spans="1:10" x14ac:dyDescent="0.35">
      <c r="A3106" s="2">
        <v>41612</v>
      </c>
      <c r="B3106">
        <f t="shared" si="384"/>
        <v>2013</v>
      </c>
      <c r="C3106">
        <f t="shared" si="385"/>
        <v>12</v>
      </c>
      <c r="D3106" t="str">
        <f t="shared" si="386"/>
        <v>December</v>
      </c>
      <c r="E3106" t="str">
        <f>CHOOSE(MATCH(MONTH(A3106),{1,4,7,10},1),"Q1","Q2","Q3","Q4")</f>
        <v>Q4</v>
      </c>
      <c r="F3106" t="str">
        <f t="shared" si="387"/>
        <v>2013-Dec</v>
      </c>
      <c r="G3106">
        <f t="shared" si="388"/>
        <v>3</v>
      </c>
      <c r="H3106" t="str">
        <f t="shared" si="389"/>
        <v>Wednesday</v>
      </c>
      <c r="I3106" t="str">
        <f t="shared" si="390"/>
        <v>FM-9</v>
      </c>
      <c r="J3106" t="str">
        <f t="shared" si="391"/>
        <v>FQ3</v>
      </c>
    </row>
    <row r="3107" spans="1:10" x14ac:dyDescent="0.35">
      <c r="A3107" s="2">
        <v>41613</v>
      </c>
      <c r="B3107">
        <f t="shared" si="384"/>
        <v>2013</v>
      </c>
      <c r="C3107">
        <f t="shared" si="385"/>
        <v>12</v>
      </c>
      <c r="D3107" t="str">
        <f t="shared" si="386"/>
        <v>December</v>
      </c>
      <c r="E3107" t="str">
        <f>CHOOSE(MATCH(MONTH(A3107),{1,4,7,10},1),"Q1","Q2","Q3","Q4")</f>
        <v>Q4</v>
      </c>
      <c r="F3107" t="str">
        <f t="shared" si="387"/>
        <v>2013-Dec</v>
      </c>
      <c r="G3107">
        <f t="shared" si="388"/>
        <v>4</v>
      </c>
      <c r="H3107" t="str">
        <f t="shared" si="389"/>
        <v>Thursday</v>
      </c>
      <c r="I3107" t="str">
        <f t="shared" si="390"/>
        <v>FM-9</v>
      </c>
      <c r="J3107" t="str">
        <f t="shared" si="391"/>
        <v>FQ3</v>
      </c>
    </row>
    <row r="3108" spans="1:10" x14ac:dyDescent="0.35">
      <c r="A3108" s="2">
        <v>41614</v>
      </c>
      <c r="B3108">
        <f t="shared" si="384"/>
        <v>2013</v>
      </c>
      <c r="C3108">
        <f t="shared" si="385"/>
        <v>12</v>
      </c>
      <c r="D3108" t="str">
        <f t="shared" si="386"/>
        <v>December</v>
      </c>
      <c r="E3108" t="str">
        <f>CHOOSE(MATCH(MONTH(A3108),{1,4,7,10},1),"Q1","Q2","Q3","Q4")</f>
        <v>Q4</v>
      </c>
      <c r="F3108" t="str">
        <f t="shared" si="387"/>
        <v>2013-Dec</v>
      </c>
      <c r="G3108">
        <f t="shared" si="388"/>
        <v>5</v>
      </c>
      <c r="H3108" t="str">
        <f t="shared" si="389"/>
        <v>Friday</v>
      </c>
      <c r="I3108" t="str">
        <f t="shared" si="390"/>
        <v>FM-9</v>
      </c>
      <c r="J3108" t="str">
        <f t="shared" si="391"/>
        <v>FQ3</v>
      </c>
    </row>
    <row r="3109" spans="1:10" x14ac:dyDescent="0.35">
      <c r="A3109" s="2">
        <v>41615</v>
      </c>
      <c r="B3109">
        <f t="shared" si="384"/>
        <v>2013</v>
      </c>
      <c r="C3109">
        <f t="shared" si="385"/>
        <v>12</v>
      </c>
      <c r="D3109" t="str">
        <f t="shared" si="386"/>
        <v>December</v>
      </c>
      <c r="E3109" t="str">
        <f>CHOOSE(MATCH(MONTH(A3109),{1,4,7,10},1),"Q1","Q2","Q3","Q4")</f>
        <v>Q4</v>
      </c>
      <c r="F3109" t="str">
        <f t="shared" si="387"/>
        <v>2013-Dec</v>
      </c>
      <c r="G3109">
        <f t="shared" si="388"/>
        <v>6</v>
      </c>
      <c r="H3109" t="str">
        <f t="shared" si="389"/>
        <v>Saturday</v>
      </c>
      <c r="I3109" t="str">
        <f t="shared" si="390"/>
        <v>FM-9</v>
      </c>
      <c r="J3109" t="str">
        <f t="shared" si="391"/>
        <v>FQ3</v>
      </c>
    </row>
    <row r="3110" spans="1:10" x14ac:dyDescent="0.35">
      <c r="A3110" s="2">
        <v>41616</v>
      </c>
      <c r="B3110">
        <f t="shared" si="384"/>
        <v>2013</v>
      </c>
      <c r="C3110">
        <f t="shared" si="385"/>
        <v>12</v>
      </c>
      <c r="D3110" t="str">
        <f t="shared" si="386"/>
        <v>December</v>
      </c>
      <c r="E3110" t="str">
        <f>CHOOSE(MATCH(MONTH(A3110),{1,4,7,10},1),"Q1","Q2","Q3","Q4")</f>
        <v>Q4</v>
      </c>
      <c r="F3110" t="str">
        <f t="shared" si="387"/>
        <v>2013-Dec</v>
      </c>
      <c r="G3110">
        <f t="shared" si="388"/>
        <v>7</v>
      </c>
      <c r="H3110" t="str">
        <f t="shared" si="389"/>
        <v>Sunday</v>
      </c>
      <c r="I3110" t="str">
        <f t="shared" si="390"/>
        <v>FM-9</v>
      </c>
      <c r="J3110" t="str">
        <f t="shared" si="391"/>
        <v>FQ3</v>
      </c>
    </row>
    <row r="3111" spans="1:10" x14ac:dyDescent="0.35">
      <c r="A3111" s="2">
        <v>41617</v>
      </c>
      <c r="B3111">
        <f t="shared" si="384"/>
        <v>2013</v>
      </c>
      <c r="C3111">
        <f t="shared" si="385"/>
        <v>12</v>
      </c>
      <c r="D3111" t="str">
        <f t="shared" si="386"/>
        <v>December</v>
      </c>
      <c r="E3111" t="str">
        <f>CHOOSE(MATCH(MONTH(A3111),{1,4,7,10},1),"Q1","Q2","Q3","Q4")</f>
        <v>Q4</v>
      </c>
      <c r="F3111" t="str">
        <f t="shared" si="387"/>
        <v>2013-Dec</v>
      </c>
      <c r="G3111">
        <f t="shared" si="388"/>
        <v>1</v>
      </c>
      <c r="H3111" t="str">
        <f t="shared" si="389"/>
        <v>Monday</v>
      </c>
      <c r="I3111" t="str">
        <f t="shared" si="390"/>
        <v>FM-9</v>
      </c>
      <c r="J3111" t="str">
        <f t="shared" si="391"/>
        <v>FQ3</v>
      </c>
    </row>
    <row r="3112" spans="1:10" x14ac:dyDescent="0.35">
      <c r="A3112" s="2">
        <v>41618</v>
      </c>
      <c r="B3112">
        <f t="shared" si="384"/>
        <v>2013</v>
      </c>
      <c r="C3112">
        <f t="shared" si="385"/>
        <v>12</v>
      </c>
      <c r="D3112" t="str">
        <f t="shared" si="386"/>
        <v>December</v>
      </c>
      <c r="E3112" t="str">
        <f>CHOOSE(MATCH(MONTH(A3112),{1,4,7,10},1),"Q1","Q2","Q3","Q4")</f>
        <v>Q4</v>
      </c>
      <c r="F3112" t="str">
        <f t="shared" si="387"/>
        <v>2013-Dec</v>
      </c>
      <c r="G3112">
        <f t="shared" si="388"/>
        <v>2</v>
      </c>
      <c r="H3112" t="str">
        <f t="shared" si="389"/>
        <v>Tuesday</v>
      </c>
      <c r="I3112" t="str">
        <f t="shared" si="390"/>
        <v>FM-9</v>
      </c>
      <c r="J3112" t="str">
        <f t="shared" si="391"/>
        <v>FQ3</v>
      </c>
    </row>
    <row r="3113" spans="1:10" x14ac:dyDescent="0.35">
      <c r="A3113" s="2">
        <v>41619</v>
      </c>
      <c r="B3113">
        <f t="shared" si="384"/>
        <v>2013</v>
      </c>
      <c r="C3113">
        <f t="shared" si="385"/>
        <v>12</v>
      </c>
      <c r="D3113" t="str">
        <f t="shared" si="386"/>
        <v>December</v>
      </c>
      <c r="E3113" t="str">
        <f>CHOOSE(MATCH(MONTH(A3113),{1,4,7,10},1),"Q1","Q2","Q3","Q4")</f>
        <v>Q4</v>
      </c>
      <c r="F3113" t="str">
        <f t="shared" si="387"/>
        <v>2013-Dec</v>
      </c>
      <c r="G3113">
        <f t="shared" si="388"/>
        <v>3</v>
      </c>
      <c r="H3113" t="str">
        <f t="shared" si="389"/>
        <v>Wednesday</v>
      </c>
      <c r="I3113" t="str">
        <f t="shared" si="390"/>
        <v>FM-9</v>
      </c>
      <c r="J3113" t="str">
        <f t="shared" si="391"/>
        <v>FQ3</v>
      </c>
    </row>
    <row r="3114" spans="1:10" x14ac:dyDescent="0.35">
      <c r="A3114" s="2">
        <v>41620</v>
      </c>
      <c r="B3114">
        <f t="shared" si="384"/>
        <v>2013</v>
      </c>
      <c r="C3114">
        <f t="shared" si="385"/>
        <v>12</v>
      </c>
      <c r="D3114" t="str">
        <f t="shared" si="386"/>
        <v>December</v>
      </c>
      <c r="E3114" t="str">
        <f>CHOOSE(MATCH(MONTH(A3114),{1,4,7,10},1),"Q1","Q2","Q3","Q4")</f>
        <v>Q4</v>
      </c>
      <c r="F3114" t="str">
        <f t="shared" si="387"/>
        <v>2013-Dec</v>
      </c>
      <c r="G3114">
        <f t="shared" si="388"/>
        <v>4</v>
      </c>
      <c r="H3114" t="str">
        <f t="shared" si="389"/>
        <v>Thursday</v>
      </c>
      <c r="I3114" t="str">
        <f t="shared" si="390"/>
        <v>FM-9</v>
      </c>
      <c r="J3114" t="str">
        <f t="shared" si="391"/>
        <v>FQ3</v>
      </c>
    </row>
    <row r="3115" spans="1:10" x14ac:dyDescent="0.35">
      <c r="A3115" s="2">
        <v>41621</v>
      </c>
      <c r="B3115">
        <f t="shared" si="384"/>
        <v>2013</v>
      </c>
      <c r="C3115">
        <f t="shared" si="385"/>
        <v>12</v>
      </c>
      <c r="D3115" t="str">
        <f t="shared" si="386"/>
        <v>December</v>
      </c>
      <c r="E3115" t="str">
        <f>CHOOSE(MATCH(MONTH(A3115),{1,4,7,10},1),"Q1","Q2","Q3","Q4")</f>
        <v>Q4</v>
      </c>
      <c r="F3115" t="str">
        <f t="shared" si="387"/>
        <v>2013-Dec</v>
      </c>
      <c r="G3115">
        <f t="shared" si="388"/>
        <v>5</v>
      </c>
      <c r="H3115" t="str">
        <f t="shared" si="389"/>
        <v>Friday</v>
      </c>
      <c r="I3115" t="str">
        <f t="shared" si="390"/>
        <v>FM-9</v>
      </c>
      <c r="J3115" t="str">
        <f t="shared" si="391"/>
        <v>FQ3</v>
      </c>
    </row>
    <row r="3116" spans="1:10" x14ac:dyDescent="0.35">
      <c r="A3116" s="2">
        <v>41622</v>
      </c>
      <c r="B3116">
        <f t="shared" si="384"/>
        <v>2013</v>
      </c>
      <c r="C3116">
        <f t="shared" si="385"/>
        <v>12</v>
      </c>
      <c r="D3116" t="str">
        <f t="shared" si="386"/>
        <v>December</v>
      </c>
      <c r="E3116" t="str">
        <f>CHOOSE(MATCH(MONTH(A3116),{1,4,7,10},1),"Q1","Q2","Q3","Q4")</f>
        <v>Q4</v>
      </c>
      <c r="F3116" t="str">
        <f t="shared" si="387"/>
        <v>2013-Dec</v>
      </c>
      <c r="G3116">
        <f t="shared" si="388"/>
        <v>6</v>
      </c>
      <c r="H3116" t="str">
        <f t="shared" si="389"/>
        <v>Saturday</v>
      </c>
      <c r="I3116" t="str">
        <f t="shared" si="390"/>
        <v>FM-9</v>
      </c>
      <c r="J3116" t="str">
        <f t="shared" si="391"/>
        <v>FQ3</v>
      </c>
    </row>
    <row r="3117" spans="1:10" x14ac:dyDescent="0.35">
      <c r="A3117" s="2">
        <v>41623</v>
      </c>
      <c r="B3117">
        <f t="shared" si="384"/>
        <v>2013</v>
      </c>
      <c r="C3117">
        <f t="shared" si="385"/>
        <v>12</v>
      </c>
      <c r="D3117" t="str">
        <f t="shared" si="386"/>
        <v>December</v>
      </c>
      <c r="E3117" t="str">
        <f>CHOOSE(MATCH(MONTH(A3117),{1,4,7,10},1),"Q1","Q2","Q3","Q4")</f>
        <v>Q4</v>
      </c>
      <c r="F3117" t="str">
        <f t="shared" si="387"/>
        <v>2013-Dec</v>
      </c>
      <c r="G3117">
        <f t="shared" si="388"/>
        <v>7</v>
      </c>
      <c r="H3117" t="str">
        <f t="shared" si="389"/>
        <v>Sunday</v>
      </c>
      <c r="I3117" t="str">
        <f t="shared" si="390"/>
        <v>FM-9</v>
      </c>
      <c r="J3117" t="str">
        <f t="shared" si="391"/>
        <v>FQ3</v>
      </c>
    </row>
    <row r="3118" spans="1:10" x14ac:dyDescent="0.35">
      <c r="A3118" s="2">
        <v>41624</v>
      </c>
      <c r="B3118">
        <f t="shared" si="384"/>
        <v>2013</v>
      </c>
      <c r="C3118">
        <f t="shared" si="385"/>
        <v>12</v>
      </c>
      <c r="D3118" t="str">
        <f t="shared" si="386"/>
        <v>December</v>
      </c>
      <c r="E3118" t="str">
        <f>CHOOSE(MATCH(MONTH(A3118),{1,4,7,10},1),"Q1","Q2","Q3","Q4")</f>
        <v>Q4</v>
      </c>
      <c r="F3118" t="str">
        <f t="shared" si="387"/>
        <v>2013-Dec</v>
      </c>
      <c r="G3118">
        <f t="shared" si="388"/>
        <v>1</v>
      </c>
      <c r="H3118" t="str">
        <f t="shared" si="389"/>
        <v>Monday</v>
      </c>
      <c r="I3118" t="str">
        <f t="shared" si="390"/>
        <v>FM-9</v>
      </c>
      <c r="J3118" t="str">
        <f t="shared" si="391"/>
        <v>FQ3</v>
      </c>
    </row>
    <row r="3119" spans="1:10" x14ac:dyDescent="0.35">
      <c r="A3119" s="2">
        <v>41625</v>
      </c>
      <c r="B3119">
        <f t="shared" si="384"/>
        <v>2013</v>
      </c>
      <c r="C3119">
        <f t="shared" si="385"/>
        <v>12</v>
      </c>
      <c r="D3119" t="str">
        <f t="shared" si="386"/>
        <v>December</v>
      </c>
      <c r="E3119" t="str">
        <f>CHOOSE(MATCH(MONTH(A3119),{1,4,7,10},1),"Q1","Q2","Q3","Q4")</f>
        <v>Q4</v>
      </c>
      <c r="F3119" t="str">
        <f t="shared" si="387"/>
        <v>2013-Dec</v>
      </c>
      <c r="G3119">
        <f t="shared" si="388"/>
        <v>2</v>
      </c>
      <c r="H3119" t="str">
        <f t="shared" si="389"/>
        <v>Tuesday</v>
      </c>
      <c r="I3119" t="str">
        <f t="shared" si="390"/>
        <v>FM-9</v>
      </c>
      <c r="J3119" t="str">
        <f t="shared" si="391"/>
        <v>FQ3</v>
      </c>
    </row>
    <row r="3120" spans="1:10" x14ac:dyDescent="0.35">
      <c r="A3120" s="2">
        <v>41626</v>
      </c>
      <c r="B3120">
        <f t="shared" si="384"/>
        <v>2013</v>
      </c>
      <c r="C3120">
        <f t="shared" si="385"/>
        <v>12</v>
      </c>
      <c r="D3120" t="str">
        <f t="shared" si="386"/>
        <v>December</v>
      </c>
      <c r="E3120" t="str">
        <f>CHOOSE(MATCH(MONTH(A3120),{1,4,7,10},1),"Q1","Q2","Q3","Q4")</f>
        <v>Q4</v>
      </c>
      <c r="F3120" t="str">
        <f t="shared" si="387"/>
        <v>2013-Dec</v>
      </c>
      <c r="G3120">
        <f t="shared" si="388"/>
        <v>3</v>
      </c>
      <c r="H3120" t="str">
        <f t="shared" si="389"/>
        <v>Wednesday</v>
      </c>
      <c r="I3120" t="str">
        <f t="shared" si="390"/>
        <v>FM-9</v>
      </c>
      <c r="J3120" t="str">
        <f t="shared" si="391"/>
        <v>FQ3</v>
      </c>
    </row>
    <row r="3121" spans="1:10" x14ac:dyDescent="0.35">
      <c r="A3121" s="2">
        <v>41627</v>
      </c>
      <c r="B3121">
        <f t="shared" si="384"/>
        <v>2013</v>
      </c>
      <c r="C3121">
        <f t="shared" si="385"/>
        <v>12</v>
      </c>
      <c r="D3121" t="str">
        <f t="shared" si="386"/>
        <v>December</v>
      </c>
      <c r="E3121" t="str">
        <f>CHOOSE(MATCH(MONTH(A3121),{1,4,7,10},1),"Q1","Q2","Q3","Q4")</f>
        <v>Q4</v>
      </c>
      <c r="F3121" t="str">
        <f t="shared" si="387"/>
        <v>2013-Dec</v>
      </c>
      <c r="G3121">
        <f t="shared" si="388"/>
        <v>4</v>
      </c>
      <c r="H3121" t="str">
        <f t="shared" si="389"/>
        <v>Thursday</v>
      </c>
      <c r="I3121" t="str">
        <f t="shared" si="390"/>
        <v>FM-9</v>
      </c>
      <c r="J3121" t="str">
        <f t="shared" si="391"/>
        <v>FQ3</v>
      </c>
    </row>
    <row r="3122" spans="1:10" x14ac:dyDescent="0.35">
      <c r="A3122" s="2">
        <v>41628</v>
      </c>
      <c r="B3122">
        <f t="shared" si="384"/>
        <v>2013</v>
      </c>
      <c r="C3122">
        <f t="shared" si="385"/>
        <v>12</v>
      </c>
      <c r="D3122" t="str">
        <f t="shared" si="386"/>
        <v>December</v>
      </c>
      <c r="E3122" t="str">
        <f>CHOOSE(MATCH(MONTH(A3122),{1,4,7,10},1),"Q1","Q2","Q3","Q4")</f>
        <v>Q4</v>
      </c>
      <c r="F3122" t="str">
        <f t="shared" si="387"/>
        <v>2013-Dec</v>
      </c>
      <c r="G3122">
        <f t="shared" si="388"/>
        <v>5</v>
      </c>
      <c r="H3122" t="str">
        <f t="shared" si="389"/>
        <v>Friday</v>
      </c>
      <c r="I3122" t="str">
        <f t="shared" si="390"/>
        <v>FM-9</v>
      </c>
      <c r="J3122" t="str">
        <f t="shared" si="391"/>
        <v>FQ3</v>
      </c>
    </row>
    <row r="3123" spans="1:10" x14ac:dyDescent="0.35">
      <c r="A3123" s="2">
        <v>41629</v>
      </c>
      <c r="B3123">
        <f t="shared" si="384"/>
        <v>2013</v>
      </c>
      <c r="C3123">
        <f t="shared" si="385"/>
        <v>12</v>
      </c>
      <c r="D3123" t="str">
        <f t="shared" si="386"/>
        <v>December</v>
      </c>
      <c r="E3123" t="str">
        <f>CHOOSE(MATCH(MONTH(A3123),{1,4,7,10},1),"Q1","Q2","Q3","Q4")</f>
        <v>Q4</v>
      </c>
      <c r="F3123" t="str">
        <f t="shared" si="387"/>
        <v>2013-Dec</v>
      </c>
      <c r="G3123">
        <f t="shared" si="388"/>
        <v>6</v>
      </c>
      <c r="H3123" t="str">
        <f t="shared" si="389"/>
        <v>Saturday</v>
      </c>
      <c r="I3123" t="str">
        <f t="shared" si="390"/>
        <v>FM-9</v>
      </c>
      <c r="J3123" t="str">
        <f t="shared" si="391"/>
        <v>FQ3</v>
      </c>
    </row>
    <row r="3124" spans="1:10" x14ac:dyDescent="0.35">
      <c r="A3124" s="2">
        <v>41630</v>
      </c>
      <c r="B3124">
        <f t="shared" si="384"/>
        <v>2013</v>
      </c>
      <c r="C3124">
        <f t="shared" si="385"/>
        <v>12</v>
      </c>
      <c r="D3124" t="str">
        <f t="shared" si="386"/>
        <v>December</v>
      </c>
      <c r="E3124" t="str">
        <f>CHOOSE(MATCH(MONTH(A3124),{1,4,7,10},1),"Q1","Q2","Q3","Q4")</f>
        <v>Q4</v>
      </c>
      <c r="F3124" t="str">
        <f t="shared" si="387"/>
        <v>2013-Dec</v>
      </c>
      <c r="G3124">
        <f t="shared" si="388"/>
        <v>7</v>
      </c>
      <c r="H3124" t="str">
        <f t="shared" si="389"/>
        <v>Sunday</v>
      </c>
      <c r="I3124" t="str">
        <f t="shared" si="390"/>
        <v>FM-9</v>
      </c>
      <c r="J3124" t="str">
        <f t="shared" si="391"/>
        <v>FQ3</v>
      </c>
    </row>
    <row r="3125" spans="1:10" x14ac:dyDescent="0.35">
      <c r="A3125" s="2">
        <v>41631</v>
      </c>
      <c r="B3125">
        <f t="shared" si="384"/>
        <v>2013</v>
      </c>
      <c r="C3125">
        <f t="shared" si="385"/>
        <v>12</v>
      </c>
      <c r="D3125" t="str">
        <f t="shared" si="386"/>
        <v>December</v>
      </c>
      <c r="E3125" t="str">
        <f>CHOOSE(MATCH(MONTH(A3125),{1,4,7,10},1),"Q1","Q2","Q3","Q4")</f>
        <v>Q4</v>
      </c>
      <c r="F3125" t="str">
        <f t="shared" si="387"/>
        <v>2013-Dec</v>
      </c>
      <c r="G3125">
        <f t="shared" si="388"/>
        <v>1</v>
      </c>
      <c r="H3125" t="str">
        <f t="shared" si="389"/>
        <v>Monday</v>
      </c>
      <c r="I3125" t="str">
        <f t="shared" si="390"/>
        <v>FM-9</v>
      </c>
      <c r="J3125" t="str">
        <f t="shared" si="391"/>
        <v>FQ3</v>
      </c>
    </row>
    <row r="3126" spans="1:10" x14ac:dyDescent="0.35">
      <c r="A3126" s="2">
        <v>41632</v>
      </c>
      <c r="B3126">
        <f t="shared" si="384"/>
        <v>2013</v>
      </c>
      <c r="C3126">
        <f t="shared" si="385"/>
        <v>12</v>
      </c>
      <c r="D3126" t="str">
        <f t="shared" si="386"/>
        <v>December</v>
      </c>
      <c r="E3126" t="str">
        <f>CHOOSE(MATCH(MONTH(A3126),{1,4,7,10},1),"Q1","Q2","Q3","Q4")</f>
        <v>Q4</v>
      </c>
      <c r="F3126" t="str">
        <f t="shared" si="387"/>
        <v>2013-Dec</v>
      </c>
      <c r="G3126">
        <f t="shared" si="388"/>
        <v>2</v>
      </c>
      <c r="H3126" t="str">
        <f t="shared" si="389"/>
        <v>Tuesday</v>
      </c>
      <c r="I3126" t="str">
        <f t="shared" si="390"/>
        <v>FM-9</v>
      </c>
      <c r="J3126" t="str">
        <f t="shared" si="391"/>
        <v>FQ3</v>
      </c>
    </row>
    <row r="3127" spans="1:10" x14ac:dyDescent="0.35">
      <c r="A3127" s="2">
        <v>41633</v>
      </c>
      <c r="B3127">
        <f t="shared" si="384"/>
        <v>2013</v>
      </c>
      <c r="C3127">
        <f t="shared" si="385"/>
        <v>12</v>
      </c>
      <c r="D3127" t="str">
        <f t="shared" si="386"/>
        <v>December</v>
      </c>
      <c r="E3127" t="str">
        <f>CHOOSE(MATCH(MONTH(A3127),{1,4,7,10},1),"Q1","Q2","Q3","Q4")</f>
        <v>Q4</v>
      </c>
      <c r="F3127" t="str">
        <f t="shared" si="387"/>
        <v>2013-Dec</v>
      </c>
      <c r="G3127">
        <f t="shared" si="388"/>
        <v>3</v>
      </c>
      <c r="H3127" t="str">
        <f t="shared" si="389"/>
        <v>Wednesday</v>
      </c>
      <c r="I3127" t="str">
        <f t="shared" si="390"/>
        <v>FM-9</v>
      </c>
      <c r="J3127" t="str">
        <f t="shared" si="391"/>
        <v>FQ3</v>
      </c>
    </row>
    <row r="3128" spans="1:10" x14ac:dyDescent="0.35">
      <c r="A3128" s="2">
        <v>41634</v>
      </c>
      <c r="B3128">
        <f t="shared" si="384"/>
        <v>2013</v>
      </c>
      <c r="C3128">
        <f t="shared" si="385"/>
        <v>12</v>
      </c>
      <c r="D3128" t="str">
        <f t="shared" si="386"/>
        <v>December</v>
      </c>
      <c r="E3128" t="str">
        <f>CHOOSE(MATCH(MONTH(A3128),{1,4,7,10},1),"Q1","Q2","Q3","Q4")</f>
        <v>Q4</v>
      </c>
      <c r="F3128" t="str">
        <f t="shared" si="387"/>
        <v>2013-Dec</v>
      </c>
      <c r="G3128">
        <f t="shared" si="388"/>
        <v>4</v>
      </c>
      <c r="H3128" t="str">
        <f t="shared" si="389"/>
        <v>Thursday</v>
      </c>
      <c r="I3128" t="str">
        <f t="shared" si="390"/>
        <v>FM-9</v>
      </c>
      <c r="J3128" t="str">
        <f t="shared" si="391"/>
        <v>FQ3</v>
      </c>
    </row>
    <row r="3129" spans="1:10" x14ac:dyDescent="0.35">
      <c r="A3129" s="2">
        <v>41635</v>
      </c>
      <c r="B3129">
        <f t="shared" si="384"/>
        <v>2013</v>
      </c>
      <c r="C3129">
        <f t="shared" si="385"/>
        <v>12</v>
      </c>
      <c r="D3129" t="str">
        <f t="shared" si="386"/>
        <v>December</v>
      </c>
      <c r="E3129" t="str">
        <f>CHOOSE(MATCH(MONTH(A3129),{1,4,7,10},1),"Q1","Q2","Q3","Q4")</f>
        <v>Q4</v>
      </c>
      <c r="F3129" t="str">
        <f t="shared" si="387"/>
        <v>2013-Dec</v>
      </c>
      <c r="G3129">
        <f t="shared" si="388"/>
        <v>5</v>
      </c>
      <c r="H3129" t="str">
        <f t="shared" si="389"/>
        <v>Friday</v>
      </c>
      <c r="I3129" t="str">
        <f t="shared" si="390"/>
        <v>FM-9</v>
      </c>
      <c r="J3129" t="str">
        <f t="shared" si="391"/>
        <v>FQ3</v>
      </c>
    </row>
    <row r="3130" spans="1:10" x14ac:dyDescent="0.35">
      <c r="A3130" s="2">
        <v>41636</v>
      </c>
      <c r="B3130">
        <f t="shared" si="384"/>
        <v>2013</v>
      </c>
      <c r="C3130">
        <f t="shared" si="385"/>
        <v>12</v>
      </c>
      <c r="D3130" t="str">
        <f t="shared" si="386"/>
        <v>December</v>
      </c>
      <c r="E3130" t="str">
        <f>CHOOSE(MATCH(MONTH(A3130),{1,4,7,10},1),"Q1","Q2","Q3","Q4")</f>
        <v>Q4</v>
      </c>
      <c r="F3130" t="str">
        <f t="shared" si="387"/>
        <v>2013-Dec</v>
      </c>
      <c r="G3130">
        <f t="shared" si="388"/>
        <v>6</v>
      </c>
      <c r="H3130" t="str">
        <f t="shared" si="389"/>
        <v>Saturday</v>
      </c>
      <c r="I3130" t="str">
        <f t="shared" si="390"/>
        <v>FM-9</v>
      </c>
      <c r="J3130" t="str">
        <f t="shared" si="391"/>
        <v>FQ3</v>
      </c>
    </row>
    <row r="3131" spans="1:10" x14ac:dyDescent="0.35">
      <c r="A3131" s="2">
        <v>41637</v>
      </c>
      <c r="B3131">
        <f t="shared" si="384"/>
        <v>2013</v>
      </c>
      <c r="C3131">
        <f t="shared" si="385"/>
        <v>12</v>
      </c>
      <c r="D3131" t="str">
        <f t="shared" si="386"/>
        <v>December</v>
      </c>
      <c r="E3131" t="str">
        <f>CHOOSE(MATCH(MONTH(A3131),{1,4,7,10},1),"Q1","Q2","Q3","Q4")</f>
        <v>Q4</v>
      </c>
      <c r="F3131" t="str">
        <f t="shared" si="387"/>
        <v>2013-Dec</v>
      </c>
      <c r="G3131">
        <f t="shared" si="388"/>
        <v>7</v>
      </c>
      <c r="H3131" t="str">
        <f t="shared" si="389"/>
        <v>Sunday</v>
      </c>
      <c r="I3131" t="str">
        <f t="shared" si="390"/>
        <v>FM-9</v>
      </c>
      <c r="J3131" t="str">
        <f t="shared" si="391"/>
        <v>FQ3</v>
      </c>
    </row>
    <row r="3132" spans="1:10" x14ac:dyDescent="0.35">
      <c r="A3132" s="2">
        <v>41638</v>
      </c>
      <c r="B3132">
        <f t="shared" si="384"/>
        <v>2013</v>
      </c>
      <c r="C3132">
        <f t="shared" si="385"/>
        <v>12</v>
      </c>
      <c r="D3132" t="str">
        <f t="shared" si="386"/>
        <v>December</v>
      </c>
      <c r="E3132" t="str">
        <f>CHOOSE(MATCH(MONTH(A3132),{1,4,7,10},1),"Q1","Q2","Q3","Q4")</f>
        <v>Q4</v>
      </c>
      <c r="F3132" t="str">
        <f t="shared" si="387"/>
        <v>2013-Dec</v>
      </c>
      <c r="G3132">
        <f t="shared" si="388"/>
        <v>1</v>
      </c>
      <c r="H3132" t="str">
        <f t="shared" si="389"/>
        <v>Monday</v>
      </c>
      <c r="I3132" t="str">
        <f t="shared" si="390"/>
        <v>FM-9</v>
      </c>
      <c r="J3132" t="str">
        <f t="shared" si="391"/>
        <v>FQ3</v>
      </c>
    </row>
    <row r="3133" spans="1:10" x14ac:dyDescent="0.35">
      <c r="A3133" s="2">
        <v>41639</v>
      </c>
      <c r="B3133">
        <f t="shared" si="384"/>
        <v>2013</v>
      </c>
      <c r="C3133">
        <f t="shared" si="385"/>
        <v>12</v>
      </c>
      <c r="D3133" t="str">
        <f t="shared" si="386"/>
        <v>December</v>
      </c>
      <c r="E3133" t="str">
        <f>CHOOSE(MATCH(MONTH(A3133),{1,4,7,10},1),"Q1","Q2","Q3","Q4")</f>
        <v>Q4</v>
      </c>
      <c r="F3133" t="str">
        <f t="shared" si="387"/>
        <v>2013-Dec</v>
      </c>
      <c r="G3133">
        <f t="shared" si="388"/>
        <v>2</v>
      </c>
      <c r="H3133" t="str">
        <f t="shared" si="389"/>
        <v>Tuesday</v>
      </c>
      <c r="I3133" t="str">
        <f t="shared" si="390"/>
        <v>FM-9</v>
      </c>
      <c r="J3133" t="str">
        <f t="shared" si="391"/>
        <v>FQ3</v>
      </c>
    </row>
    <row r="3134" spans="1:10" x14ac:dyDescent="0.35">
      <c r="A3134" s="2">
        <v>41974</v>
      </c>
      <c r="B3134">
        <f t="shared" si="384"/>
        <v>2014</v>
      </c>
      <c r="C3134">
        <f t="shared" si="385"/>
        <v>12</v>
      </c>
      <c r="D3134" t="str">
        <f t="shared" si="386"/>
        <v>December</v>
      </c>
      <c r="E3134" t="str">
        <f>CHOOSE(MATCH(MONTH(A3134),{1,4,7,10},1),"Q1","Q2","Q3","Q4")</f>
        <v>Q4</v>
      </c>
      <c r="F3134" t="str">
        <f t="shared" si="387"/>
        <v>2014-Dec</v>
      </c>
      <c r="G3134">
        <f t="shared" si="388"/>
        <v>1</v>
      </c>
      <c r="H3134" t="str">
        <f t="shared" si="389"/>
        <v>Monday</v>
      </c>
      <c r="I3134" t="str">
        <f t="shared" si="390"/>
        <v>FM-9</v>
      </c>
      <c r="J3134" t="str">
        <f t="shared" si="391"/>
        <v>FQ3</v>
      </c>
    </row>
    <row r="3135" spans="1:10" x14ac:dyDescent="0.35">
      <c r="A3135" s="2">
        <v>41975</v>
      </c>
      <c r="B3135">
        <f t="shared" si="384"/>
        <v>2014</v>
      </c>
      <c r="C3135">
        <f t="shared" si="385"/>
        <v>12</v>
      </c>
      <c r="D3135" t="str">
        <f t="shared" si="386"/>
        <v>December</v>
      </c>
      <c r="E3135" t="str">
        <f>CHOOSE(MATCH(MONTH(A3135),{1,4,7,10},1),"Q1","Q2","Q3","Q4")</f>
        <v>Q4</v>
      </c>
      <c r="F3135" t="str">
        <f t="shared" si="387"/>
        <v>2014-Dec</v>
      </c>
      <c r="G3135">
        <f t="shared" si="388"/>
        <v>2</v>
      </c>
      <c r="H3135" t="str">
        <f t="shared" si="389"/>
        <v>Tuesday</v>
      </c>
      <c r="I3135" t="str">
        <f t="shared" si="390"/>
        <v>FM-9</v>
      </c>
      <c r="J3135" t="str">
        <f t="shared" si="391"/>
        <v>FQ3</v>
      </c>
    </row>
    <row r="3136" spans="1:10" x14ac:dyDescent="0.35">
      <c r="A3136" s="2">
        <v>41976</v>
      </c>
      <c r="B3136">
        <f t="shared" si="384"/>
        <v>2014</v>
      </c>
      <c r="C3136">
        <f t="shared" si="385"/>
        <v>12</v>
      </c>
      <c r="D3136" t="str">
        <f t="shared" si="386"/>
        <v>December</v>
      </c>
      <c r="E3136" t="str">
        <f>CHOOSE(MATCH(MONTH(A3136),{1,4,7,10},1),"Q1","Q2","Q3","Q4")</f>
        <v>Q4</v>
      </c>
      <c r="F3136" t="str">
        <f t="shared" si="387"/>
        <v>2014-Dec</v>
      </c>
      <c r="G3136">
        <f t="shared" si="388"/>
        <v>3</v>
      </c>
      <c r="H3136" t="str">
        <f t="shared" si="389"/>
        <v>Wednesday</v>
      </c>
      <c r="I3136" t="str">
        <f t="shared" si="390"/>
        <v>FM-9</v>
      </c>
      <c r="J3136" t="str">
        <f t="shared" si="391"/>
        <v>FQ3</v>
      </c>
    </row>
    <row r="3137" spans="1:10" x14ac:dyDescent="0.35">
      <c r="A3137" s="2">
        <v>41977</v>
      </c>
      <c r="B3137">
        <f t="shared" si="384"/>
        <v>2014</v>
      </c>
      <c r="C3137">
        <f t="shared" si="385"/>
        <v>12</v>
      </c>
      <c r="D3137" t="str">
        <f t="shared" si="386"/>
        <v>December</v>
      </c>
      <c r="E3137" t="str">
        <f>CHOOSE(MATCH(MONTH(A3137),{1,4,7,10},1),"Q1","Q2","Q3","Q4")</f>
        <v>Q4</v>
      </c>
      <c r="F3137" t="str">
        <f t="shared" si="387"/>
        <v>2014-Dec</v>
      </c>
      <c r="G3137">
        <f t="shared" si="388"/>
        <v>4</v>
      </c>
      <c r="H3137" t="str">
        <f t="shared" si="389"/>
        <v>Thursday</v>
      </c>
      <c r="I3137" t="str">
        <f t="shared" si="390"/>
        <v>FM-9</v>
      </c>
      <c r="J3137" t="str">
        <f t="shared" si="391"/>
        <v>FQ3</v>
      </c>
    </row>
    <row r="3138" spans="1:10" x14ac:dyDescent="0.35">
      <c r="A3138" s="2">
        <v>41978</v>
      </c>
      <c r="B3138">
        <f t="shared" ref="B3138:B3201" si="392">YEAR(A3138)</f>
        <v>2014</v>
      </c>
      <c r="C3138">
        <f t="shared" ref="C3138:C3201" si="393">MONTH(A3138)</f>
        <v>12</v>
      </c>
      <c r="D3138" t="str">
        <f t="shared" ref="D3138:D3201" si="394">TEXT(A3138,"mmmm")</f>
        <v>December</v>
      </c>
      <c r="E3138" t="str">
        <f>CHOOSE(MATCH(MONTH(A3138),{1,4,7,10},1),"Q1","Q2","Q3","Q4")</f>
        <v>Q4</v>
      </c>
      <c r="F3138" t="str">
        <f t="shared" ref="F3138:F3201" si="395">TEXT(A3138,"yyyy-mmm")</f>
        <v>2014-Dec</v>
      </c>
      <c r="G3138">
        <f t="shared" ref="G3138:G3201" si="396">WEEKDAY(A3138,2)</f>
        <v>5</v>
      </c>
      <c r="H3138" t="str">
        <f t="shared" ref="H3138:H3201" si="397">TEXT(A3138,"dddd")</f>
        <v>Friday</v>
      </c>
      <c r="I3138" t="str">
        <f t="shared" ref="I3138:I3201" si="398">CONCATENATE("FM","-",MOD(MONTH(A3138)-4,12)+1)</f>
        <v>FM-9</v>
      </c>
      <c r="J3138" t="str">
        <f t="shared" ref="J3138:J3201" si="399">IF(MONTH(A3138) &lt;= 3, "FQ4", IF(MONTH(A3138) &lt;= 6, "FQ1", IF(MONTH(A3138) &lt;= 9, "FQ2", "FQ3")))</f>
        <v>FQ3</v>
      </c>
    </row>
    <row r="3139" spans="1:10" x14ac:dyDescent="0.35">
      <c r="A3139" s="2">
        <v>41979</v>
      </c>
      <c r="B3139">
        <f t="shared" si="392"/>
        <v>2014</v>
      </c>
      <c r="C3139">
        <f t="shared" si="393"/>
        <v>12</v>
      </c>
      <c r="D3139" t="str">
        <f t="shared" si="394"/>
        <v>December</v>
      </c>
      <c r="E3139" t="str">
        <f>CHOOSE(MATCH(MONTH(A3139),{1,4,7,10},1),"Q1","Q2","Q3","Q4")</f>
        <v>Q4</v>
      </c>
      <c r="F3139" t="str">
        <f t="shared" si="395"/>
        <v>2014-Dec</v>
      </c>
      <c r="G3139">
        <f t="shared" si="396"/>
        <v>6</v>
      </c>
      <c r="H3139" t="str">
        <f t="shared" si="397"/>
        <v>Saturday</v>
      </c>
      <c r="I3139" t="str">
        <f t="shared" si="398"/>
        <v>FM-9</v>
      </c>
      <c r="J3139" t="str">
        <f t="shared" si="399"/>
        <v>FQ3</v>
      </c>
    </row>
    <row r="3140" spans="1:10" x14ac:dyDescent="0.35">
      <c r="A3140" s="2">
        <v>41980</v>
      </c>
      <c r="B3140">
        <f t="shared" si="392"/>
        <v>2014</v>
      </c>
      <c r="C3140">
        <f t="shared" si="393"/>
        <v>12</v>
      </c>
      <c r="D3140" t="str">
        <f t="shared" si="394"/>
        <v>December</v>
      </c>
      <c r="E3140" t="str">
        <f>CHOOSE(MATCH(MONTH(A3140),{1,4,7,10},1),"Q1","Q2","Q3","Q4")</f>
        <v>Q4</v>
      </c>
      <c r="F3140" t="str">
        <f t="shared" si="395"/>
        <v>2014-Dec</v>
      </c>
      <c r="G3140">
        <f t="shared" si="396"/>
        <v>7</v>
      </c>
      <c r="H3140" t="str">
        <f t="shared" si="397"/>
        <v>Sunday</v>
      </c>
      <c r="I3140" t="str">
        <f t="shared" si="398"/>
        <v>FM-9</v>
      </c>
      <c r="J3140" t="str">
        <f t="shared" si="399"/>
        <v>FQ3</v>
      </c>
    </row>
    <row r="3141" spans="1:10" x14ac:dyDescent="0.35">
      <c r="A3141" s="2">
        <v>41981</v>
      </c>
      <c r="B3141">
        <f t="shared" si="392"/>
        <v>2014</v>
      </c>
      <c r="C3141">
        <f t="shared" si="393"/>
        <v>12</v>
      </c>
      <c r="D3141" t="str">
        <f t="shared" si="394"/>
        <v>December</v>
      </c>
      <c r="E3141" t="str">
        <f>CHOOSE(MATCH(MONTH(A3141),{1,4,7,10},1),"Q1","Q2","Q3","Q4")</f>
        <v>Q4</v>
      </c>
      <c r="F3141" t="str">
        <f t="shared" si="395"/>
        <v>2014-Dec</v>
      </c>
      <c r="G3141">
        <f t="shared" si="396"/>
        <v>1</v>
      </c>
      <c r="H3141" t="str">
        <f t="shared" si="397"/>
        <v>Monday</v>
      </c>
      <c r="I3141" t="str">
        <f t="shared" si="398"/>
        <v>FM-9</v>
      </c>
      <c r="J3141" t="str">
        <f t="shared" si="399"/>
        <v>FQ3</v>
      </c>
    </row>
    <row r="3142" spans="1:10" x14ac:dyDescent="0.35">
      <c r="A3142" s="2">
        <v>41982</v>
      </c>
      <c r="B3142">
        <f t="shared" si="392"/>
        <v>2014</v>
      </c>
      <c r="C3142">
        <f t="shared" si="393"/>
        <v>12</v>
      </c>
      <c r="D3142" t="str">
        <f t="shared" si="394"/>
        <v>December</v>
      </c>
      <c r="E3142" t="str">
        <f>CHOOSE(MATCH(MONTH(A3142),{1,4,7,10},1),"Q1","Q2","Q3","Q4")</f>
        <v>Q4</v>
      </c>
      <c r="F3142" t="str">
        <f t="shared" si="395"/>
        <v>2014-Dec</v>
      </c>
      <c r="G3142">
        <f t="shared" si="396"/>
        <v>2</v>
      </c>
      <c r="H3142" t="str">
        <f t="shared" si="397"/>
        <v>Tuesday</v>
      </c>
      <c r="I3142" t="str">
        <f t="shared" si="398"/>
        <v>FM-9</v>
      </c>
      <c r="J3142" t="str">
        <f t="shared" si="399"/>
        <v>FQ3</v>
      </c>
    </row>
    <row r="3143" spans="1:10" x14ac:dyDescent="0.35">
      <c r="A3143" s="2">
        <v>41983</v>
      </c>
      <c r="B3143">
        <f t="shared" si="392"/>
        <v>2014</v>
      </c>
      <c r="C3143">
        <f t="shared" si="393"/>
        <v>12</v>
      </c>
      <c r="D3143" t="str">
        <f t="shared" si="394"/>
        <v>December</v>
      </c>
      <c r="E3143" t="str">
        <f>CHOOSE(MATCH(MONTH(A3143),{1,4,7,10},1),"Q1","Q2","Q3","Q4")</f>
        <v>Q4</v>
      </c>
      <c r="F3143" t="str">
        <f t="shared" si="395"/>
        <v>2014-Dec</v>
      </c>
      <c r="G3143">
        <f t="shared" si="396"/>
        <v>3</v>
      </c>
      <c r="H3143" t="str">
        <f t="shared" si="397"/>
        <v>Wednesday</v>
      </c>
      <c r="I3143" t="str">
        <f t="shared" si="398"/>
        <v>FM-9</v>
      </c>
      <c r="J3143" t="str">
        <f t="shared" si="399"/>
        <v>FQ3</v>
      </c>
    </row>
    <row r="3144" spans="1:10" x14ac:dyDescent="0.35">
      <c r="A3144" s="2">
        <v>41984</v>
      </c>
      <c r="B3144">
        <f t="shared" si="392"/>
        <v>2014</v>
      </c>
      <c r="C3144">
        <f t="shared" si="393"/>
        <v>12</v>
      </c>
      <c r="D3144" t="str">
        <f t="shared" si="394"/>
        <v>December</v>
      </c>
      <c r="E3144" t="str">
        <f>CHOOSE(MATCH(MONTH(A3144),{1,4,7,10},1),"Q1","Q2","Q3","Q4")</f>
        <v>Q4</v>
      </c>
      <c r="F3144" t="str">
        <f t="shared" si="395"/>
        <v>2014-Dec</v>
      </c>
      <c r="G3144">
        <f t="shared" si="396"/>
        <v>4</v>
      </c>
      <c r="H3144" t="str">
        <f t="shared" si="397"/>
        <v>Thursday</v>
      </c>
      <c r="I3144" t="str">
        <f t="shared" si="398"/>
        <v>FM-9</v>
      </c>
      <c r="J3144" t="str">
        <f t="shared" si="399"/>
        <v>FQ3</v>
      </c>
    </row>
    <row r="3145" spans="1:10" x14ac:dyDescent="0.35">
      <c r="A3145" s="2">
        <v>41985</v>
      </c>
      <c r="B3145">
        <f t="shared" si="392"/>
        <v>2014</v>
      </c>
      <c r="C3145">
        <f t="shared" si="393"/>
        <v>12</v>
      </c>
      <c r="D3145" t="str">
        <f t="shared" si="394"/>
        <v>December</v>
      </c>
      <c r="E3145" t="str">
        <f>CHOOSE(MATCH(MONTH(A3145),{1,4,7,10},1),"Q1","Q2","Q3","Q4")</f>
        <v>Q4</v>
      </c>
      <c r="F3145" t="str">
        <f t="shared" si="395"/>
        <v>2014-Dec</v>
      </c>
      <c r="G3145">
        <f t="shared" si="396"/>
        <v>5</v>
      </c>
      <c r="H3145" t="str">
        <f t="shared" si="397"/>
        <v>Friday</v>
      </c>
      <c r="I3145" t="str">
        <f t="shared" si="398"/>
        <v>FM-9</v>
      </c>
      <c r="J3145" t="str">
        <f t="shared" si="399"/>
        <v>FQ3</v>
      </c>
    </row>
    <row r="3146" spans="1:10" x14ac:dyDescent="0.35">
      <c r="A3146" s="2">
        <v>41986</v>
      </c>
      <c r="B3146">
        <f t="shared" si="392"/>
        <v>2014</v>
      </c>
      <c r="C3146">
        <f t="shared" si="393"/>
        <v>12</v>
      </c>
      <c r="D3146" t="str">
        <f t="shared" si="394"/>
        <v>December</v>
      </c>
      <c r="E3146" t="str">
        <f>CHOOSE(MATCH(MONTH(A3146),{1,4,7,10},1),"Q1","Q2","Q3","Q4")</f>
        <v>Q4</v>
      </c>
      <c r="F3146" t="str">
        <f t="shared" si="395"/>
        <v>2014-Dec</v>
      </c>
      <c r="G3146">
        <f t="shared" si="396"/>
        <v>6</v>
      </c>
      <c r="H3146" t="str">
        <f t="shared" si="397"/>
        <v>Saturday</v>
      </c>
      <c r="I3146" t="str">
        <f t="shared" si="398"/>
        <v>FM-9</v>
      </c>
      <c r="J3146" t="str">
        <f t="shared" si="399"/>
        <v>FQ3</v>
      </c>
    </row>
    <row r="3147" spans="1:10" x14ac:dyDescent="0.35">
      <c r="A3147" s="2">
        <v>41987</v>
      </c>
      <c r="B3147">
        <f t="shared" si="392"/>
        <v>2014</v>
      </c>
      <c r="C3147">
        <f t="shared" si="393"/>
        <v>12</v>
      </c>
      <c r="D3147" t="str">
        <f t="shared" si="394"/>
        <v>December</v>
      </c>
      <c r="E3147" t="str">
        <f>CHOOSE(MATCH(MONTH(A3147),{1,4,7,10},1),"Q1","Q2","Q3","Q4")</f>
        <v>Q4</v>
      </c>
      <c r="F3147" t="str">
        <f t="shared" si="395"/>
        <v>2014-Dec</v>
      </c>
      <c r="G3147">
        <f t="shared" si="396"/>
        <v>7</v>
      </c>
      <c r="H3147" t="str">
        <f t="shared" si="397"/>
        <v>Sunday</v>
      </c>
      <c r="I3147" t="str">
        <f t="shared" si="398"/>
        <v>FM-9</v>
      </c>
      <c r="J3147" t="str">
        <f t="shared" si="399"/>
        <v>FQ3</v>
      </c>
    </row>
    <row r="3148" spans="1:10" x14ac:dyDescent="0.35">
      <c r="A3148" s="2">
        <v>41988</v>
      </c>
      <c r="B3148">
        <f t="shared" si="392"/>
        <v>2014</v>
      </c>
      <c r="C3148">
        <f t="shared" si="393"/>
        <v>12</v>
      </c>
      <c r="D3148" t="str">
        <f t="shared" si="394"/>
        <v>December</v>
      </c>
      <c r="E3148" t="str">
        <f>CHOOSE(MATCH(MONTH(A3148),{1,4,7,10},1),"Q1","Q2","Q3","Q4")</f>
        <v>Q4</v>
      </c>
      <c r="F3148" t="str">
        <f t="shared" si="395"/>
        <v>2014-Dec</v>
      </c>
      <c r="G3148">
        <f t="shared" si="396"/>
        <v>1</v>
      </c>
      <c r="H3148" t="str">
        <f t="shared" si="397"/>
        <v>Monday</v>
      </c>
      <c r="I3148" t="str">
        <f t="shared" si="398"/>
        <v>FM-9</v>
      </c>
      <c r="J3148" t="str">
        <f t="shared" si="399"/>
        <v>FQ3</v>
      </c>
    </row>
    <row r="3149" spans="1:10" x14ac:dyDescent="0.35">
      <c r="A3149" s="2">
        <v>41989</v>
      </c>
      <c r="B3149">
        <f t="shared" si="392"/>
        <v>2014</v>
      </c>
      <c r="C3149">
        <f t="shared" si="393"/>
        <v>12</v>
      </c>
      <c r="D3149" t="str">
        <f t="shared" si="394"/>
        <v>December</v>
      </c>
      <c r="E3149" t="str">
        <f>CHOOSE(MATCH(MONTH(A3149),{1,4,7,10},1),"Q1","Q2","Q3","Q4")</f>
        <v>Q4</v>
      </c>
      <c r="F3149" t="str">
        <f t="shared" si="395"/>
        <v>2014-Dec</v>
      </c>
      <c r="G3149">
        <f t="shared" si="396"/>
        <v>2</v>
      </c>
      <c r="H3149" t="str">
        <f t="shared" si="397"/>
        <v>Tuesday</v>
      </c>
      <c r="I3149" t="str">
        <f t="shared" si="398"/>
        <v>FM-9</v>
      </c>
      <c r="J3149" t="str">
        <f t="shared" si="399"/>
        <v>FQ3</v>
      </c>
    </row>
    <row r="3150" spans="1:10" x14ac:dyDescent="0.35">
      <c r="A3150" s="2">
        <v>41990</v>
      </c>
      <c r="B3150">
        <f t="shared" si="392"/>
        <v>2014</v>
      </c>
      <c r="C3150">
        <f t="shared" si="393"/>
        <v>12</v>
      </c>
      <c r="D3150" t="str">
        <f t="shared" si="394"/>
        <v>December</v>
      </c>
      <c r="E3150" t="str">
        <f>CHOOSE(MATCH(MONTH(A3150),{1,4,7,10},1),"Q1","Q2","Q3","Q4")</f>
        <v>Q4</v>
      </c>
      <c r="F3150" t="str">
        <f t="shared" si="395"/>
        <v>2014-Dec</v>
      </c>
      <c r="G3150">
        <f t="shared" si="396"/>
        <v>3</v>
      </c>
      <c r="H3150" t="str">
        <f t="shared" si="397"/>
        <v>Wednesday</v>
      </c>
      <c r="I3150" t="str">
        <f t="shared" si="398"/>
        <v>FM-9</v>
      </c>
      <c r="J3150" t="str">
        <f t="shared" si="399"/>
        <v>FQ3</v>
      </c>
    </row>
    <row r="3151" spans="1:10" x14ac:dyDescent="0.35">
      <c r="A3151" s="2">
        <v>41991</v>
      </c>
      <c r="B3151">
        <f t="shared" si="392"/>
        <v>2014</v>
      </c>
      <c r="C3151">
        <f t="shared" si="393"/>
        <v>12</v>
      </c>
      <c r="D3151" t="str">
        <f t="shared" si="394"/>
        <v>December</v>
      </c>
      <c r="E3151" t="str">
        <f>CHOOSE(MATCH(MONTH(A3151),{1,4,7,10},1),"Q1","Q2","Q3","Q4")</f>
        <v>Q4</v>
      </c>
      <c r="F3151" t="str">
        <f t="shared" si="395"/>
        <v>2014-Dec</v>
      </c>
      <c r="G3151">
        <f t="shared" si="396"/>
        <v>4</v>
      </c>
      <c r="H3151" t="str">
        <f t="shared" si="397"/>
        <v>Thursday</v>
      </c>
      <c r="I3151" t="str">
        <f t="shared" si="398"/>
        <v>FM-9</v>
      </c>
      <c r="J3151" t="str">
        <f t="shared" si="399"/>
        <v>FQ3</v>
      </c>
    </row>
    <row r="3152" spans="1:10" x14ac:dyDescent="0.35">
      <c r="A3152" s="2">
        <v>41992</v>
      </c>
      <c r="B3152">
        <f t="shared" si="392"/>
        <v>2014</v>
      </c>
      <c r="C3152">
        <f t="shared" si="393"/>
        <v>12</v>
      </c>
      <c r="D3152" t="str">
        <f t="shared" si="394"/>
        <v>December</v>
      </c>
      <c r="E3152" t="str">
        <f>CHOOSE(MATCH(MONTH(A3152),{1,4,7,10},1),"Q1","Q2","Q3","Q4")</f>
        <v>Q4</v>
      </c>
      <c r="F3152" t="str">
        <f t="shared" si="395"/>
        <v>2014-Dec</v>
      </c>
      <c r="G3152">
        <f t="shared" si="396"/>
        <v>5</v>
      </c>
      <c r="H3152" t="str">
        <f t="shared" si="397"/>
        <v>Friday</v>
      </c>
      <c r="I3152" t="str">
        <f t="shared" si="398"/>
        <v>FM-9</v>
      </c>
      <c r="J3152" t="str">
        <f t="shared" si="399"/>
        <v>FQ3</v>
      </c>
    </row>
    <row r="3153" spans="1:10" x14ac:dyDescent="0.35">
      <c r="A3153" s="2">
        <v>41993</v>
      </c>
      <c r="B3153">
        <f t="shared" si="392"/>
        <v>2014</v>
      </c>
      <c r="C3153">
        <f t="shared" si="393"/>
        <v>12</v>
      </c>
      <c r="D3153" t="str">
        <f t="shared" si="394"/>
        <v>December</v>
      </c>
      <c r="E3153" t="str">
        <f>CHOOSE(MATCH(MONTH(A3153),{1,4,7,10},1),"Q1","Q2","Q3","Q4")</f>
        <v>Q4</v>
      </c>
      <c r="F3153" t="str">
        <f t="shared" si="395"/>
        <v>2014-Dec</v>
      </c>
      <c r="G3153">
        <f t="shared" si="396"/>
        <v>6</v>
      </c>
      <c r="H3153" t="str">
        <f t="shared" si="397"/>
        <v>Saturday</v>
      </c>
      <c r="I3153" t="str">
        <f t="shared" si="398"/>
        <v>FM-9</v>
      </c>
      <c r="J3153" t="str">
        <f t="shared" si="399"/>
        <v>FQ3</v>
      </c>
    </row>
    <row r="3154" spans="1:10" x14ac:dyDescent="0.35">
      <c r="A3154" s="2">
        <v>41994</v>
      </c>
      <c r="B3154">
        <f t="shared" si="392"/>
        <v>2014</v>
      </c>
      <c r="C3154">
        <f t="shared" si="393"/>
        <v>12</v>
      </c>
      <c r="D3154" t="str">
        <f t="shared" si="394"/>
        <v>December</v>
      </c>
      <c r="E3154" t="str">
        <f>CHOOSE(MATCH(MONTH(A3154),{1,4,7,10},1),"Q1","Q2","Q3","Q4")</f>
        <v>Q4</v>
      </c>
      <c r="F3154" t="str">
        <f t="shared" si="395"/>
        <v>2014-Dec</v>
      </c>
      <c r="G3154">
        <f t="shared" si="396"/>
        <v>7</v>
      </c>
      <c r="H3154" t="str">
        <f t="shared" si="397"/>
        <v>Sunday</v>
      </c>
      <c r="I3154" t="str">
        <f t="shared" si="398"/>
        <v>FM-9</v>
      </c>
      <c r="J3154" t="str">
        <f t="shared" si="399"/>
        <v>FQ3</v>
      </c>
    </row>
    <row r="3155" spans="1:10" x14ac:dyDescent="0.35">
      <c r="A3155" s="2">
        <v>41995</v>
      </c>
      <c r="B3155">
        <f t="shared" si="392"/>
        <v>2014</v>
      </c>
      <c r="C3155">
        <f t="shared" si="393"/>
        <v>12</v>
      </c>
      <c r="D3155" t="str">
        <f t="shared" si="394"/>
        <v>December</v>
      </c>
      <c r="E3155" t="str">
        <f>CHOOSE(MATCH(MONTH(A3155),{1,4,7,10},1),"Q1","Q2","Q3","Q4")</f>
        <v>Q4</v>
      </c>
      <c r="F3155" t="str">
        <f t="shared" si="395"/>
        <v>2014-Dec</v>
      </c>
      <c r="G3155">
        <f t="shared" si="396"/>
        <v>1</v>
      </c>
      <c r="H3155" t="str">
        <f t="shared" si="397"/>
        <v>Monday</v>
      </c>
      <c r="I3155" t="str">
        <f t="shared" si="398"/>
        <v>FM-9</v>
      </c>
      <c r="J3155" t="str">
        <f t="shared" si="399"/>
        <v>FQ3</v>
      </c>
    </row>
    <row r="3156" spans="1:10" x14ac:dyDescent="0.35">
      <c r="A3156" s="2">
        <v>41996</v>
      </c>
      <c r="B3156">
        <f t="shared" si="392"/>
        <v>2014</v>
      </c>
      <c r="C3156">
        <f t="shared" si="393"/>
        <v>12</v>
      </c>
      <c r="D3156" t="str">
        <f t="shared" si="394"/>
        <v>December</v>
      </c>
      <c r="E3156" t="str">
        <f>CHOOSE(MATCH(MONTH(A3156),{1,4,7,10},1),"Q1","Q2","Q3","Q4")</f>
        <v>Q4</v>
      </c>
      <c r="F3156" t="str">
        <f t="shared" si="395"/>
        <v>2014-Dec</v>
      </c>
      <c r="G3156">
        <f t="shared" si="396"/>
        <v>2</v>
      </c>
      <c r="H3156" t="str">
        <f t="shared" si="397"/>
        <v>Tuesday</v>
      </c>
      <c r="I3156" t="str">
        <f t="shared" si="398"/>
        <v>FM-9</v>
      </c>
      <c r="J3156" t="str">
        <f t="shared" si="399"/>
        <v>FQ3</v>
      </c>
    </row>
    <row r="3157" spans="1:10" x14ac:dyDescent="0.35">
      <c r="A3157" s="2">
        <v>41997</v>
      </c>
      <c r="B3157">
        <f t="shared" si="392"/>
        <v>2014</v>
      </c>
      <c r="C3157">
        <f t="shared" si="393"/>
        <v>12</v>
      </c>
      <c r="D3157" t="str">
        <f t="shared" si="394"/>
        <v>December</v>
      </c>
      <c r="E3157" t="str">
        <f>CHOOSE(MATCH(MONTH(A3157),{1,4,7,10},1),"Q1","Q2","Q3","Q4")</f>
        <v>Q4</v>
      </c>
      <c r="F3157" t="str">
        <f t="shared" si="395"/>
        <v>2014-Dec</v>
      </c>
      <c r="G3157">
        <f t="shared" si="396"/>
        <v>3</v>
      </c>
      <c r="H3157" t="str">
        <f t="shared" si="397"/>
        <v>Wednesday</v>
      </c>
      <c r="I3157" t="str">
        <f t="shared" si="398"/>
        <v>FM-9</v>
      </c>
      <c r="J3157" t="str">
        <f t="shared" si="399"/>
        <v>FQ3</v>
      </c>
    </row>
    <row r="3158" spans="1:10" x14ac:dyDescent="0.35">
      <c r="A3158" s="2">
        <v>41998</v>
      </c>
      <c r="B3158">
        <f t="shared" si="392"/>
        <v>2014</v>
      </c>
      <c r="C3158">
        <f t="shared" si="393"/>
        <v>12</v>
      </c>
      <c r="D3158" t="str">
        <f t="shared" si="394"/>
        <v>December</v>
      </c>
      <c r="E3158" t="str">
        <f>CHOOSE(MATCH(MONTH(A3158),{1,4,7,10},1),"Q1","Q2","Q3","Q4")</f>
        <v>Q4</v>
      </c>
      <c r="F3158" t="str">
        <f t="shared" si="395"/>
        <v>2014-Dec</v>
      </c>
      <c r="G3158">
        <f t="shared" si="396"/>
        <v>4</v>
      </c>
      <c r="H3158" t="str">
        <f t="shared" si="397"/>
        <v>Thursday</v>
      </c>
      <c r="I3158" t="str">
        <f t="shared" si="398"/>
        <v>FM-9</v>
      </c>
      <c r="J3158" t="str">
        <f t="shared" si="399"/>
        <v>FQ3</v>
      </c>
    </row>
    <row r="3159" spans="1:10" x14ac:dyDescent="0.35">
      <c r="A3159" s="2">
        <v>41999</v>
      </c>
      <c r="B3159">
        <f t="shared" si="392"/>
        <v>2014</v>
      </c>
      <c r="C3159">
        <f t="shared" si="393"/>
        <v>12</v>
      </c>
      <c r="D3159" t="str">
        <f t="shared" si="394"/>
        <v>December</v>
      </c>
      <c r="E3159" t="str">
        <f>CHOOSE(MATCH(MONTH(A3159),{1,4,7,10},1),"Q1","Q2","Q3","Q4")</f>
        <v>Q4</v>
      </c>
      <c r="F3159" t="str">
        <f t="shared" si="395"/>
        <v>2014-Dec</v>
      </c>
      <c r="G3159">
        <f t="shared" si="396"/>
        <v>5</v>
      </c>
      <c r="H3159" t="str">
        <f t="shared" si="397"/>
        <v>Friday</v>
      </c>
      <c r="I3159" t="str">
        <f t="shared" si="398"/>
        <v>FM-9</v>
      </c>
      <c r="J3159" t="str">
        <f t="shared" si="399"/>
        <v>FQ3</v>
      </c>
    </row>
    <row r="3160" spans="1:10" x14ac:dyDescent="0.35">
      <c r="A3160" s="2">
        <v>42000</v>
      </c>
      <c r="B3160">
        <f t="shared" si="392"/>
        <v>2014</v>
      </c>
      <c r="C3160">
        <f t="shared" si="393"/>
        <v>12</v>
      </c>
      <c r="D3160" t="str">
        <f t="shared" si="394"/>
        <v>December</v>
      </c>
      <c r="E3160" t="str">
        <f>CHOOSE(MATCH(MONTH(A3160),{1,4,7,10},1),"Q1","Q2","Q3","Q4")</f>
        <v>Q4</v>
      </c>
      <c r="F3160" t="str">
        <f t="shared" si="395"/>
        <v>2014-Dec</v>
      </c>
      <c r="G3160">
        <f t="shared" si="396"/>
        <v>6</v>
      </c>
      <c r="H3160" t="str">
        <f t="shared" si="397"/>
        <v>Saturday</v>
      </c>
      <c r="I3160" t="str">
        <f t="shared" si="398"/>
        <v>FM-9</v>
      </c>
      <c r="J3160" t="str">
        <f t="shared" si="399"/>
        <v>FQ3</v>
      </c>
    </row>
    <row r="3161" spans="1:10" x14ac:dyDescent="0.35">
      <c r="A3161" s="2">
        <v>42001</v>
      </c>
      <c r="B3161">
        <f t="shared" si="392"/>
        <v>2014</v>
      </c>
      <c r="C3161">
        <f t="shared" si="393"/>
        <v>12</v>
      </c>
      <c r="D3161" t="str">
        <f t="shared" si="394"/>
        <v>December</v>
      </c>
      <c r="E3161" t="str">
        <f>CHOOSE(MATCH(MONTH(A3161),{1,4,7,10},1),"Q1","Q2","Q3","Q4")</f>
        <v>Q4</v>
      </c>
      <c r="F3161" t="str">
        <f t="shared" si="395"/>
        <v>2014-Dec</v>
      </c>
      <c r="G3161">
        <f t="shared" si="396"/>
        <v>7</v>
      </c>
      <c r="H3161" t="str">
        <f t="shared" si="397"/>
        <v>Sunday</v>
      </c>
      <c r="I3161" t="str">
        <f t="shared" si="398"/>
        <v>FM-9</v>
      </c>
      <c r="J3161" t="str">
        <f t="shared" si="399"/>
        <v>FQ3</v>
      </c>
    </row>
    <row r="3162" spans="1:10" x14ac:dyDescent="0.35">
      <c r="A3162" s="2">
        <v>42002</v>
      </c>
      <c r="B3162">
        <f t="shared" si="392"/>
        <v>2014</v>
      </c>
      <c r="C3162">
        <f t="shared" si="393"/>
        <v>12</v>
      </c>
      <c r="D3162" t="str">
        <f t="shared" si="394"/>
        <v>December</v>
      </c>
      <c r="E3162" t="str">
        <f>CHOOSE(MATCH(MONTH(A3162),{1,4,7,10},1),"Q1","Q2","Q3","Q4")</f>
        <v>Q4</v>
      </c>
      <c r="F3162" t="str">
        <f t="shared" si="395"/>
        <v>2014-Dec</v>
      </c>
      <c r="G3162">
        <f t="shared" si="396"/>
        <v>1</v>
      </c>
      <c r="H3162" t="str">
        <f t="shared" si="397"/>
        <v>Monday</v>
      </c>
      <c r="I3162" t="str">
        <f t="shared" si="398"/>
        <v>FM-9</v>
      </c>
      <c r="J3162" t="str">
        <f t="shared" si="399"/>
        <v>FQ3</v>
      </c>
    </row>
    <row r="3163" spans="1:10" x14ac:dyDescent="0.35">
      <c r="A3163" s="2">
        <v>42003</v>
      </c>
      <c r="B3163">
        <f t="shared" si="392"/>
        <v>2014</v>
      </c>
      <c r="C3163">
        <f t="shared" si="393"/>
        <v>12</v>
      </c>
      <c r="D3163" t="str">
        <f t="shared" si="394"/>
        <v>December</v>
      </c>
      <c r="E3163" t="str">
        <f>CHOOSE(MATCH(MONTH(A3163),{1,4,7,10},1),"Q1","Q2","Q3","Q4")</f>
        <v>Q4</v>
      </c>
      <c r="F3163" t="str">
        <f t="shared" si="395"/>
        <v>2014-Dec</v>
      </c>
      <c r="G3163">
        <f t="shared" si="396"/>
        <v>2</v>
      </c>
      <c r="H3163" t="str">
        <f t="shared" si="397"/>
        <v>Tuesday</v>
      </c>
      <c r="I3163" t="str">
        <f t="shared" si="398"/>
        <v>FM-9</v>
      </c>
      <c r="J3163" t="str">
        <f t="shared" si="399"/>
        <v>FQ3</v>
      </c>
    </row>
    <row r="3164" spans="1:10" x14ac:dyDescent="0.35">
      <c r="A3164" s="2">
        <v>42004</v>
      </c>
      <c r="B3164">
        <f t="shared" si="392"/>
        <v>2014</v>
      </c>
      <c r="C3164">
        <f t="shared" si="393"/>
        <v>12</v>
      </c>
      <c r="D3164" t="str">
        <f t="shared" si="394"/>
        <v>December</v>
      </c>
      <c r="E3164" t="str">
        <f>CHOOSE(MATCH(MONTH(A3164),{1,4,7,10},1),"Q1","Q2","Q3","Q4")</f>
        <v>Q4</v>
      </c>
      <c r="F3164" t="str">
        <f t="shared" si="395"/>
        <v>2014-Dec</v>
      </c>
      <c r="G3164">
        <f t="shared" si="396"/>
        <v>3</v>
      </c>
      <c r="H3164" t="str">
        <f t="shared" si="397"/>
        <v>Wednesday</v>
      </c>
      <c r="I3164" t="str">
        <f t="shared" si="398"/>
        <v>FM-9</v>
      </c>
      <c r="J3164" t="str">
        <f t="shared" si="399"/>
        <v>FQ3</v>
      </c>
    </row>
    <row r="3165" spans="1:10" x14ac:dyDescent="0.35">
      <c r="A3165" s="2">
        <v>42339</v>
      </c>
      <c r="B3165">
        <f t="shared" si="392"/>
        <v>2015</v>
      </c>
      <c r="C3165">
        <f t="shared" si="393"/>
        <v>12</v>
      </c>
      <c r="D3165" t="str">
        <f t="shared" si="394"/>
        <v>December</v>
      </c>
      <c r="E3165" t="str">
        <f>CHOOSE(MATCH(MONTH(A3165),{1,4,7,10},1),"Q1","Q2","Q3","Q4")</f>
        <v>Q4</v>
      </c>
      <c r="F3165" t="str">
        <f t="shared" si="395"/>
        <v>2015-Dec</v>
      </c>
      <c r="G3165">
        <f t="shared" si="396"/>
        <v>2</v>
      </c>
      <c r="H3165" t="str">
        <f t="shared" si="397"/>
        <v>Tuesday</v>
      </c>
      <c r="I3165" t="str">
        <f t="shared" si="398"/>
        <v>FM-9</v>
      </c>
      <c r="J3165" t="str">
        <f t="shared" si="399"/>
        <v>FQ3</v>
      </c>
    </row>
    <row r="3166" spans="1:10" x14ac:dyDescent="0.35">
      <c r="A3166" s="2">
        <v>42340</v>
      </c>
      <c r="B3166">
        <f t="shared" si="392"/>
        <v>2015</v>
      </c>
      <c r="C3166">
        <f t="shared" si="393"/>
        <v>12</v>
      </c>
      <c r="D3166" t="str">
        <f t="shared" si="394"/>
        <v>December</v>
      </c>
      <c r="E3166" t="str">
        <f>CHOOSE(MATCH(MONTH(A3166),{1,4,7,10},1),"Q1","Q2","Q3","Q4")</f>
        <v>Q4</v>
      </c>
      <c r="F3166" t="str">
        <f t="shared" si="395"/>
        <v>2015-Dec</v>
      </c>
      <c r="G3166">
        <f t="shared" si="396"/>
        <v>3</v>
      </c>
      <c r="H3166" t="str">
        <f t="shared" si="397"/>
        <v>Wednesday</v>
      </c>
      <c r="I3166" t="str">
        <f t="shared" si="398"/>
        <v>FM-9</v>
      </c>
      <c r="J3166" t="str">
        <f t="shared" si="399"/>
        <v>FQ3</v>
      </c>
    </row>
    <row r="3167" spans="1:10" x14ac:dyDescent="0.35">
      <c r="A3167" s="2">
        <v>42341</v>
      </c>
      <c r="B3167">
        <f t="shared" si="392"/>
        <v>2015</v>
      </c>
      <c r="C3167">
        <f t="shared" si="393"/>
        <v>12</v>
      </c>
      <c r="D3167" t="str">
        <f t="shared" si="394"/>
        <v>December</v>
      </c>
      <c r="E3167" t="str">
        <f>CHOOSE(MATCH(MONTH(A3167),{1,4,7,10},1),"Q1","Q2","Q3","Q4")</f>
        <v>Q4</v>
      </c>
      <c r="F3167" t="str">
        <f t="shared" si="395"/>
        <v>2015-Dec</v>
      </c>
      <c r="G3167">
        <f t="shared" si="396"/>
        <v>4</v>
      </c>
      <c r="H3167" t="str">
        <f t="shared" si="397"/>
        <v>Thursday</v>
      </c>
      <c r="I3167" t="str">
        <f t="shared" si="398"/>
        <v>FM-9</v>
      </c>
      <c r="J3167" t="str">
        <f t="shared" si="399"/>
        <v>FQ3</v>
      </c>
    </row>
    <row r="3168" spans="1:10" x14ac:dyDescent="0.35">
      <c r="A3168" s="2">
        <v>42342</v>
      </c>
      <c r="B3168">
        <f t="shared" si="392"/>
        <v>2015</v>
      </c>
      <c r="C3168">
        <f t="shared" si="393"/>
        <v>12</v>
      </c>
      <c r="D3168" t="str">
        <f t="shared" si="394"/>
        <v>December</v>
      </c>
      <c r="E3168" t="str">
        <f>CHOOSE(MATCH(MONTH(A3168),{1,4,7,10},1),"Q1","Q2","Q3","Q4")</f>
        <v>Q4</v>
      </c>
      <c r="F3168" t="str">
        <f t="shared" si="395"/>
        <v>2015-Dec</v>
      </c>
      <c r="G3168">
        <f t="shared" si="396"/>
        <v>5</v>
      </c>
      <c r="H3168" t="str">
        <f t="shared" si="397"/>
        <v>Friday</v>
      </c>
      <c r="I3168" t="str">
        <f t="shared" si="398"/>
        <v>FM-9</v>
      </c>
      <c r="J3168" t="str">
        <f t="shared" si="399"/>
        <v>FQ3</v>
      </c>
    </row>
    <row r="3169" spans="1:10" x14ac:dyDescent="0.35">
      <c r="A3169" s="2">
        <v>42343</v>
      </c>
      <c r="B3169">
        <f t="shared" si="392"/>
        <v>2015</v>
      </c>
      <c r="C3169">
        <f t="shared" si="393"/>
        <v>12</v>
      </c>
      <c r="D3169" t="str">
        <f t="shared" si="394"/>
        <v>December</v>
      </c>
      <c r="E3169" t="str">
        <f>CHOOSE(MATCH(MONTH(A3169),{1,4,7,10},1),"Q1","Q2","Q3","Q4")</f>
        <v>Q4</v>
      </c>
      <c r="F3169" t="str">
        <f t="shared" si="395"/>
        <v>2015-Dec</v>
      </c>
      <c r="G3169">
        <f t="shared" si="396"/>
        <v>6</v>
      </c>
      <c r="H3169" t="str">
        <f t="shared" si="397"/>
        <v>Saturday</v>
      </c>
      <c r="I3169" t="str">
        <f t="shared" si="398"/>
        <v>FM-9</v>
      </c>
      <c r="J3169" t="str">
        <f t="shared" si="399"/>
        <v>FQ3</v>
      </c>
    </row>
    <row r="3170" spans="1:10" x14ac:dyDescent="0.35">
      <c r="A3170" s="2">
        <v>42344</v>
      </c>
      <c r="B3170">
        <f t="shared" si="392"/>
        <v>2015</v>
      </c>
      <c r="C3170">
        <f t="shared" si="393"/>
        <v>12</v>
      </c>
      <c r="D3170" t="str">
        <f t="shared" si="394"/>
        <v>December</v>
      </c>
      <c r="E3170" t="str">
        <f>CHOOSE(MATCH(MONTH(A3170),{1,4,7,10},1),"Q1","Q2","Q3","Q4")</f>
        <v>Q4</v>
      </c>
      <c r="F3170" t="str">
        <f t="shared" si="395"/>
        <v>2015-Dec</v>
      </c>
      <c r="G3170">
        <f t="shared" si="396"/>
        <v>7</v>
      </c>
      <c r="H3170" t="str">
        <f t="shared" si="397"/>
        <v>Sunday</v>
      </c>
      <c r="I3170" t="str">
        <f t="shared" si="398"/>
        <v>FM-9</v>
      </c>
      <c r="J3170" t="str">
        <f t="shared" si="399"/>
        <v>FQ3</v>
      </c>
    </row>
    <row r="3171" spans="1:10" x14ac:dyDescent="0.35">
      <c r="A3171" s="2">
        <v>42345</v>
      </c>
      <c r="B3171">
        <f t="shared" si="392"/>
        <v>2015</v>
      </c>
      <c r="C3171">
        <f t="shared" si="393"/>
        <v>12</v>
      </c>
      <c r="D3171" t="str">
        <f t="shared" si="394"/>
        <v>December</v>
      </c>
      <c r="E3171" t="str">
        <f>CHOOSE(MATCH(MONTH(A3171),{1,4,7,10},1),"Q1","Q2","Q3","Q4")</f>
        <v>Q4</v>
      </c>
      <c r="F3171" t="str">
        <f t="shared" si="395"/>
        <v>2015-Dec</v>
      </c>
      <c r="G3171">
        <f t="shared" si="396"/>
        <v>1</v>
      </c>
      <c r="H3171" t="str">
        <f t="shared" si="397"/>
        <v>Monday</v>
      </c>
      <c r="I3171" t="str">
        <f t="shared" si="398"/>
        <v>FM-9</v>
      </c>
      <c r="J3171" t="str">
        <f t="shared" si="399"/>
        <v>FQ3</v>
      </c>
    </row>
    <row r="3172" spans="1:10" x14ac:dyDescent="0.35">
      <c r="A3172" s="2">
        <v>42346</v>
      </c>
      <c r="B3172">
        <f t="shared" si="392"/>
        <v>2015</v>
      </c>
      <c r="C3172">
        <f t="shared" si="393"/>
        <v>12</v>
      </c>
      <c r="D3172" t="str">
        <f t="shared" si="394"/>
        <v>December</v>
      </c>
      <c r="E3172" t="str">
        <f>CHOOSE(MATCH(MONTH(A3172),{1,4,7,10},1),"Q1","Q2","Q3","Q4")</f>
        <v>Q4</v>
      </c>
      <c r="F3172" t="str">
        <f t="shared" si="395"/>
        <v>2015-Dec</v>
      </c>
      <c r="G3172">
        <f t="shared" si="396"/>
        <v>2</v>
      </c>
      <c r="H3172" t="str">
        <f t="shared" si="397"/>
        <v>Tuesday</v>
      </c>
      <c r="I3172" t="str">
        <f t="shared" si="398"/>
        <v>FM-9</v>
      </c>
      <c r="J3172" t="str">
        <f t="shared" si="399"/>
        <v>FQ3</v>
      </c>
    </row>
    <row r="3173" spans="1:10" x14ac:dyDescent="0.35">
      <c r="A3173" s="2">
        <v>42347</v>
      </c>
      <c r="B3173">
        <f t="shared" si="392"/>
        <v>2015</v>
      </c>
      <c r="C3173">
        <f t="shared" si="393"/>
        <v>12</v>
      </c>
      <c r="D3173" t="str">
        <f t="shared" si="394"/>
        <v>December</v>
      </c>
      <c r="E3173" t="str">
        <f>CHOOSE(MATCH(MONTH(A3173),{1,4,7,10},1),"Q1","Q2","Q3","Q4")</f>
        <v>Q4</v>
      </c>
      <c r="F3173" t="str">
        <f t="shared" si="395"/>
        <v>2015-Dec</v>
      </c>
      <c r="G3173">
        <f t="shared" si="396"/>
        <v>3</v>
      </c>
      <c r="H3173" t="str">
        <f t="shared" si="397"/>
        <v>Wednesday</v>
      </c>
      <c r="I3173" t="str">
        <f t="shared" si="398"/>
        <v>FM-9</v>
      </c>
      <c r="J3173" t="str">
        <f t="shared" si="399"/>
        <v>FQ3</v>
      </c>
    </row>
    <row r="3174" spans="1:10" x14ac:dyDescent="0.35">
      <c r="A3174" s="2">
        <v>42348</v>
      </c>
      <c r="B3174">
        <f t="shared" si="392"/>
        <v>2015</v>
      </c>
      <c r="C3174">
        <f t="shared" si="393"/>
        <v>12</v>
      </c>
      <c r="D3174" t="str">
        <f t="shared" si="394"/>
        <v>December</v>
      </c>
      <c r="E3174" t="str">
        <f>CHOOSE(MATCH(MONTH(A3174),{1,4,7,10},1),"Q1","Q2","Q3","Q4")</f>
        <v>Q4</v>
      </c>
      <c r="F3174" t="str">
        <f t="shared" si="395"/>
        <v>2015-Dec</v>
      </c>
      <c r="G3174">
        <f t="shared" si="396"/>
        <v>4</v>
      </c>
      <c r="H3174" t="str">
        <f t="shared" si="397"/>
        <v>Thursday</v>
      </c>
      <c r="I3174" t="str">
        <f t="shared" si="398"/>
        <v>FM-9</v>
      </c>
      <c r="J3174" t="str">
        <f t="shared" si="399"/>
        <v>FQ3</v>
      </c>
    </row>
    <row r="3175" spans="1:10" x14ac:dyDescent="0.35">
      <c r="A3175" s="2">
        <v>42349</v>
      </c>
      <c r="B3175">
        <f t="shared" si="392"/>
        <v>2015</v>
      </c>
      <c r="C3175">
        <f t="shared" si="393"/>
        <v>12</v>
      </c>
      <c r="D3175" t="str">
        <f t="shared" si="394"/>
        <v>December</v>
      </c>
      <c r="E3175" t="str">
        <f>CHOOSE(MATCH(MONTH(A3175),{1,4,7,10},1),"Q1","Q2","Q3","Q4")</f>
        <v>Q4</v>
      </c>
      <c r="F3175" t="str">
        <f t="shared" si="395"/>
        <v>2015-Dec</v>
      </c>
      <c r="G3175">
        <f t="shared" si="396"/>
        <v>5</v>
      </c>
      <c r="H3175" t="str">
        <f t="shared" si="397"/>
        <v>Friday</v>
      </c>
      <c r="I3175" t="str">
        <f t="shared" si="398"/>
        <v>FM-9</v>
      </c>
      <c r="J3175" t="str">
        <f t="shared" si="399"/>
        <v>FQ3</v>
      </c>
    </row>
    <row r="3176" spans="1:10" x14ac:dyDescent="0.35">
      <c r="A3176" s="2">
        <v>42350</v>
      </c>
      <c r="B3176">
        <f t="shared" si="392"/>
        <v>2015</v>
      </c>
      <c r="C3176">
        <f t="shared" si="393"/>
        <v>12</v>
      </c>
      <c r="D3176" t="str">
        <f t="shared" si="394"/>
        <v>December</v>
      </c>
      <c r="E3176" t="str">
        <f>CHOOSE(MATCH(MONTH(A3176),{1,4,7,10},1),"Q1","Q2","Q3","Q4")</f>
        <v>Q4</v>
      </c>
      <c r="F3176" t="str">
        <f t="shared" si="395"/>
        <v>2015-Dec</v>
      </c>
      <c r="G3176">
        <f t="shared" si="396"/>
        <v>6</v>
      </c>
      <c r="H3176" t="str">
        <f t="shared" si="397"/>
        <v>Saturday</v>
      </c>
      <c r="I3176" t="str">
        <f t="shared" si="398"/>
        <v>FM-9</v>
      </c>
      <c r="J3176" t="str">
        <f t="shared" si="399"/>
        <v>FQ3</v>
      </c>
    </row>
    <row r="3177" spans="1:10" x14ac:dyDescent="0.35">
      <c r="A3177" s="2">
        <v>42351</v>
      </c>
      <c r="B3177">
        <f t="shared" si="392"/>
        <v>2015</v>
      </c>
      <c r="C3177">
        <f t="shared" si="393"/>
        <v>12</v>
      </c>
      <c r="D3177" t="str">
        <f t="shared" si="394"/>
        <v>December</v>
      </c>
      <c r="E3177" t="str">
        <f>CHOOSE(MATCH(MONTH(A3177),{1,4,7,10},1),"Q1","Q2","Q3","Q4")</f>
        <v>Q4</v>
      </c>
      <c r="F3177" t="str">
        <f t="shared" si="395"/>
        <v>2015-Dec</v>
      </c>
      <c r="G3177">
        <f t="shared" si="396"/>
        <v>7</v>
      </c>
      <c r="H3177" t="str">
        <f t="shared" si="397"/>
        <v>Sunday</v>
      </c>
      <c r="I3177" t="str">
        <f t="shared" si="398"/>
        <v>FM-9</v>
      </c>
      <c r="J3177" t="str">
        <f t="shared" si="399"/>
        <v>FQ3</v>
      </c>
    </row>
    <row r="3178" spans="1:10" x14ac:dyDescent="0.35">
      <c r="A3178" s="2">
        <v>42352</v>
      </c>
      <c r="B3178">
        <f t="shared" si="392"/>
        <v>2015</v>
      </c>
      <c r="C3178">
        <f t="shared" si="393"/>
        <v>12</v>
      </c>
      <c r="D3178" t="str">
        <f t="shared" si="394"/>
        <v>December</v>
      </c>
      <c r="E3178" t="str">
        <f>CHOOSE(MATCH(MONTH(A3178),{1,4,7,10},1),"Q1","Q2","Q3","Q4")</f>
        <v>Q4</v>
      </c>
      <c r="F3178" t="str">
        <f t="shared" si="395"/>
        <v>2015-Dec</v>
      </c>
      <c r="G3178">
        <f t="shared" si="396"/>
        <v>1</v>
      </c>
      <c r="H3178" t="str">
        <f t="shared" si="397"/>
        <v>Monday</v>
      </c>
      <c r="I3178" t="str">
        <f t="shared" si="398"/>
        <v>FM-9</v>
      </c>
      <c r="J3178" t="str">
        <f t="shared" si="399"/>
        <v>FQ3</v>
      </c>
    </row>
    <row r="3179" spans="1:10" x14ac:dyDescent="0.35">
      <c r="A3179" s="2">
        <v>42353</v>
      </c>
      <c r="B3179">
        <f t="shared" si="392"/>
        <v>2015</v>
      </c>
      <c r="C3179">
        <f t="shared" si="393"/>
        <v>12</v>
      </c>
      <c r="D3179" t="str">
        <f t="shared" si="394"/>
        <v>December</v>
      </c>
      <c r="E3179" t="str">
        <f>CHOOSE(MATCH(MONTH(A3179),{1,4,7,10},1),"Q1","Q2","Q3","Q4")</f>
        <v>Q4</v>
      </c>
      <c r="F3179" t="str">
        <f t="shared" si="395"/>
        <v>2015-Dec</v>
      </c>
      <c r="G3179">
        <f t="shared" si="396"/>
        <v>2</v>
      </c>
      <c r="H3179" t="str">
        <f t="shared" si="397"/>
        <v>Tuesday</v>
      </c>
      <c r="I3179" t="str">
        <f t="shared" si="398"/>
        <v>FM-9</v>
      </c>
      <c r="J3179" t="str">
        <f t="shared" si="399"/>
        <v>FQ3</v>
      </c>
    </row>
    <row r="3180" spans="1:10" x14ac:dyDescent="0.35">
      <c r="A3180" s="2">
        <v>42354</v>
      </c>
      <c r="B3180">
        <f t="shared" si="392"/>
        <v>2015</v>
      </c>
      <c r="C3180">
        <f t="shared" si="393"/>
        <v>12</v>
      </c>
      <c r="D3180" t="str">
        <f t="shared" si="394"/>
        <v>December</v>
      </c>
      <c r="E3180" t="str">
        <f>CHOOSE(MATCH(MONTH(A3180),{1,4,7,10},1),"Q1","Q2","Q3","Q4")</f>
        <v>Q4</v>
      </c>
      <c r="F3180" t="str">
        <f t="shared" si="395"/>
        <v>2015-Dec</v>
      </c>
      <c r="G3180">
        <f t="shared" si="396"/>
        <v>3</v>
      </c>
      <c r="H3180" t="str">
        <f t="shared" si="397"/>
        <v>Wednesday</v>
      </c>
      <c r="I3180" t="str">
        <f t="shared" si="398"/>
        <v>FM-9</v>
      </c>
      <c r="J3180" t="str">
        <f t="shared" si="399"/>
        <v>FQ3</v>
      </c>
    </row>
    <row r="3181" spans="1:10" x14ac:dyDescent="0.35">
      <c r="A3181" s="2">
        <v>42355</v>
      </c>
      <c r="B3181">
        <f t="shared" si="392"/>
        <v>2015</v>
      </c>
      <c r="C3181">
        <f t="shared" si="393"/>
        <v>12</v>
      </c>
      <c r="D3181" t="str">
        <f t="shared" si="394"/>
        <v>December</v>
      </c>
      <c r="E3181" t="str">
        <f>CHOOSE(MATCH(MONTH(A3181),{1,4,7,10},1),"Q1","Q2","Q3","Q4")</f>
        <v>Q4</v>
      </c>
      <c r="F3181" t="str">
        <f t="shared" si="395"/>
        <v>2015-Dec</v>
      </c>
      <c r="G3181">
        <f t="shared" si="396"/>
        <v>4</v>
      </c>
      <c r="H3181" t="str">
        <f t="shared" si="397"/>
        <v>Thursday</v>
      </c>
      <c r="I3181" t="str">
        <f t="shared" si="398"/>
        <v>FM-9</v>
      </c>
      <c r="J3181" t="str">
        <f t="shared" si="399"/>
        <v>FQ3</v>
      </c>
    </row>
    <row r="3182" spans="1:10" x14ac:dyDescent="0.35">
      <c r="A3182" s="2">
        <v>42356</v>
      </c>
      <c r="B3182">
        <f t="shared" si="392"/>
        <v>2015</v>
      </c>
      <c r="C3182">
        <f t="shared" si="393"/>
        <v>12</v>
      </c>
      <c r="D3182" t="str">
        <f t="shared" si="394"/>
        <v>December</v>
      </c>
      <c r="E3182" t="str">
        <f>CHOOSE(MATCH(MONTH(A3182),{1,4,7,10},1),"Q1","Q2","Q3","Q4")</f>
        <v>Q4</v>
      </c>
      <c r="F3182" t="str">
        <f t="shared" si="395"/>
        <v>2015-Dec</v>
      </c>
      <c r="G3182">
        <f t="shared" si="396"/>
        <v>5</v>
      </c>
      <c r="H3182" t="str">
        <f t="shared" si="397"/>
        <v>Friday</v>
      </c>
      <c r="I3182" t="str">
        <f t="shared" si="398"/>
        <v>FM-9</v>
      </c>
      <c r="J3182" t="str">
        <f t="shared" si="399"/>
        <v>FQ3</v>
      </c>
    </row>
    <row r="3183" spans="1:10" x14ac:dyDescent="0.35">
      <c r="A3183" s="2">
        <v>42357</v>
      </c>
      <c r="B3183">
        <f t="shared" si="392"/>
        <v>2015</v>
      </c>
      <c r="C3183">
        <f t="shared" si="393"/>
        <v>12</v>
      </c>
      <c r="D3183" t="str">
        <f t="shared" si="394"/>
        <v>December</v>
      </c>
      <c r="E3183" t="str">
        <f>CHOOSE(MATCH(MONTH(A3183),{1,4,7,10},1),"Q1","Q2","Q3","Q4")</f>
        <v>Q4</v>
      </c>
      <c r="F3183" t="str">
        <f t="shared" si="395"/>
        <v>2015-Dec</v>
      </c>
      <c r="G3183">
        <f t="shared" si="396"/>
        <v>6</v>
      </c>
      <c r="H3183" t="str">
        <f t="shared" si="397"/>
        <v>Saturday</v>
      </c>
      <c r="I3183" t="str">
        <f t="shared" si="398"/>
        <v>FM-9</v>
      </c>
      <c r="J3183" t="str">
        <f t="shared" si="399"/>
        <v>FQ3</v>
      </c>
    </row>
    <row r="3184" spans="1:10" x14ac:dyDescent="0.35">
      <c r="A3184" s="2">
        <v>42358</v>
      </c>
      <c r="B3184">
        <f t="shared" si="392"/>
        <v>2015</v>
      </c>
      <c r="C3184">
        <f t="shared" si="393"/>
        <v>12</v>
      </c>
      <c r="D3184" t="str">
        <f t="shared" si="394"/>
        <v>December</v>
      </c>
      <c r="E3184" t="str">
        <f>CHOOSE(MATCH(MONTH(A3184),{1,4,7,10},1),"Q1","Q2","Q3","Q4")</f>
        <v>Q4</v>
      </c>
      <c r="F3184" t="str">
        <f t="shared" si="395"/>
        <v>2015-Dec</v>
      </c>
      <c r="G3184">
        <f t="shared" si="396"/>
        <v>7</v>
      </c>
      <c r="H3184" t="str">
        <f t="shared" si="397"/>
        <v>Sunday</v>
      </c>
      <c r="I3184" t="str">
        <f t="shared" si="398"/>
        <v>FM-9</v>
      </c>
      <c r="J3184" t="str">
        <f t="shared" si="399"/>
        <v>FQ3</v>
      </c>
    </row>
    <row r="3185" spans="1:10" x14ac:dyDescent="0.35">
      <c r="A3185" s="2">
        <v>42359</v>
      </c>
      <c r="B3185">
        <f t="shared" si="392"/>
        <v>2015</v>
      </c>
      <c r="C3185">
        <f t="shared" si="393"/>
        <v>12</v>
      </c>
      <c r="D3185" t="str">
        <f t="shared" si="394"/>
        <v>December</v>
      </c>
      <c r="E3185" t="str">
        <f>CHOOSE(MATCH(MONTH(A3185),{1,4,7,10},1),"Q1","Q2","Q3","Q4")</f>
        <v>Q4</v>
      </c>
      <c r="F3185" t="str">
        <f t="shared" si="395"/>
        <v>2015-Dec</v>
      </c>
      <c r="G3185">
        <f t="shared" si="396"/>
        <v>1</v>
      </c>
      <c r="H3185" t="str">
        <f t="shared" si="397"/>
        <v>Monday</v>
      </c>
      <c r="I3185" t="str">
        <f t="shared" si="398"/>
        <v>FM-9</v>
      </c>
      <c r="J3185" t="str">
        <f t="shared" si="399"/>
        <v>FQ3</v>
      </c>
    </row>
    <row r="3186" spans="1:10" x14ac:dyDescent="0.35">
      <c r="A3186" s="2">
        <v>42360</v>
      </c>
      <c r="B3186">
        <f t="shared" si="392"/>
        <v>2015</v>
      </c>
      <c r="C3186">
        <f t="shared" si="393"/>
        <v>12</v>
      </c>
      <c r="D3186" t="str">
        <f t="shared" si="394"/>
        <v>December</v>
      </c>
      <c r="E3186" t="str">
        <f>CHOOSE(MATCH(MONTH(A3186),{1,4,7,10},1),"Q1","Q2","Q3","Q4")</f>
        <v>Q4</v>
      </c>
      <c r="F3186" t="str">
        <f t="shared" si="395"/>
        <v>2015-Dec</v>
      </c>
      <c r="G3186">
        <f t="shared" si="396"/>
        <v>2</v>
      </c>
      <c r="H3186" t="str">
        <f t="shared" si="397"/>
        <v>Tuesday</v>
      </c>
      <c r="I3186" t="str">
        <f t="shared" si="398"/>
        <v>FM-9</v>
      </c>
      <c r="J3186" t="str">
        <f t="shared" si="399"/>
        <v>FQ3</v>
      </c>
    </row>
    <row r="3187" spans="1:10" x14ac:dyDescent="0.35">
      <c r="A3187" s="2">
        <v>42361</v>
      </c>
      <c r="B3187">
        <f t="shared" si="392"/>
        <v>2015</v>
      </c>
      <c r="C3187">
        <f t="shared" si="393"/>
        <v>12</v>
      </c>
      <c r="D3187" t="str">
        <f t="shared" si="394"/>
        <v>December</v>
      </c>
      <c r="E3187" t="str">
        <f>CHOOSE(MATCH(MONTH(A3187),{1,4,7,10},1),"Q1","Q2","Q3","Q4")</f>
        <v>Q4</v>
      </c>
      <c r="F3187" t="str">
        <f t="shared" si="395"/>
        <v>2015-Dec</v>
      </c>
      <c r="G3187">
        <f t="shared" si="396"/>
        <v>3</v>
      </c>
      <c r="H3187" t="str">
        <f t="shared" si="397"/>
        <v>Wednesday</v>
      </c>
      <c r="I3187" t="str">
        <f t="shared" si="398"/>
        <v>FM-9</v>
      </c>
      <c r="J3187" t="str">
        <f t="shared" si="399"/>
        <v>FQ3</v>
      </c>
    </row>
    <row r="3188" spans="1:10" x14ac:dyDescent="0.35">
      <c r="A3188" s="2">
        <v>42362</v>
      </c>
      <c r="B3188">
        <f t="shared" si="392"/>
        <v>2015</v>
      </c>
      <c r="C3188">
        <f t="shared" si="393"/>
        <v>12</v>
      </c>
      <c r="D3188" t="str">
        <f t="shared" si="394"/>
        <v>December</v>
      </c>
      <c r="E3188" t="str">
        <f>CHOOSE(MATCH(MONTH(A3188),{1,4,7,10},1),"Q1","Q2","Q3","Q4")</f>
        <v>Q4</v>
      </c>
      <c r="F3188" t="str">
        <f t="shared" si="395"/>
        <v>2015-Dec</v>
      </c>
      <c r="G3188">
        <f t="shared" si="396"/>
        <v>4</v>
      </c>
      <c r="H3188" t="str">
        <f t="shared" si="397"/>
        <v>Thursday</v>
      </c>
      <c r="I3188" t="str">
        <f t="shared" si="398"/>
        <v>FM-9</v>
      </c>
      <c r="J3188" t="str">
        <f t="shared" si="399"/>
        <v>FQ3</v>
      </c>
    </row>
    <row r="3189" spans="1:10" x14ac:dyDescent="0.35">
      <c r="A3189" s="2">
        <v>42363</v>
      </c>
      <c r="B3189">
        <f t="shared" si="392"/>
        <v>2015</v>
      </c>
      <c r="C3189">
        <f t="shared" si="393"/>
        <v>12</v>
      </c>
      <c r="D3189" t="str">
        <f t="shared" si="394"/>
        <v>December</v>
      </c>
      <c r="E3189" t="str">
        <f>CHOOSE(MATCH(MONTH(A3189),{1,4,7,10},1),"Q1","Q2","Q3","Q4")</f>
        <v>Q4</v>
      </c>
      <c r="F3189" t="str">
        <f t="shared" si="395"/>
        <v>2015-Dec</v>
      </c>
      <c r="G3189">
        <f t="shared" si="396"/>
        <v>5</v>
      </c>
      <c r="H3189" t="str">
        <f t="shared" si="397"/>
        <v>Friday</v>
      </c>
      <c r="I3189" t="str">
        <f t="shared" si="398"/>
        <v>FM-9</v>
      </c>
      <c r="J3189" t="str">
        <f t="shared" si="399"/>
        <v>FQ3</v>
      </c>
    </row>
    <row r="3190" spans="1:10" x14ac:dyDescent="0.35">
      <c r="A3190" s="2">
        <v>42364</v>
      </c>
      <c r="B3190">
        <f t="shared" si="392"/>
        <v>2015</v>
      </c>
      <c r="C3190">
        <f t="shared" si="393"/>
        <v>12</v>
      </c>
      <c r="D3190" t="str">
        <f t="shared" si="394"/>
        <v>December</v>
      </c>
      <c r="E3190" t="str">
        <f>CHOOSE(MATCH(MONTH(A3190),{1,4,7,10},1),"Q1","Q2","Q3","Q4")</f>
        <v>Q4</v>
      </c>
      <c r="F3190" t="str">
        <f t="shared" si="395"/>
        <v>2015-Dec</v>
      </c>
      <c r="G3190">
        <f t="shared" si="396"/>
        <v>6</v>
      </c>
      <c r="H3190" t="str">
        <f t="shared" si="397"/>
        <v>Saturday</v>
      </c>
      <c r="I3190" t="str">
        <f t="shared" si="398"/>
        <v>FM-9</v>
      </c>
      <c r="J3190" t="str">
        <f t="shared" si="399"/>
        <v>FQ3</v>
      </c>
    </row>
    <row r="3191" spans="1:10" x14ac:dyDescent="0.35">
      <c r="A3191" s="2">
        <v>42365</v>
      </c>
      <c r="B3191">
        <f t="shared" si="392"/>
        <v>2015</v>
      </c>
      <c r="C3191">
        <f t="shared" si="393"/>
        <v>12</v>
      </c>
      <c r="D3191" t="str">
        <f t="shared" si="394"/>
        <v>December</v>
      </c>
      <c r="E3191" t="str">
        <f>CHOOSE(MATCH(MONTH(A3191),{1,4,7,10},1),"Q1","Q2","Q3","Q4")</f>
        <v>Q4</v>
      </c>
      <c r="F3191" t="str">
        <f t="shared" si="395"/>
        <v>2015-Dec</v>
      </c>
      <c r="G3191">
        <f t="shared" si="396"/>
        <v>7</v>
      </c>
      <c r="H3191" t="str">
        <f t="shared" si="397"/>
        <v>Sunday</v>
      </c>
      <c r="I3191" t="str">
        <f t="shared" si="398"/>
        <v>FM-9</v>
      </c>
      <c r="J3191" t="str">
        <f t="shared" si="399"/>
        <v>FQ3</v>
      </c>
    </row>
    <row r="3192" spans="1:10" x14ac:dyDescent="0.35">
      <c r="A3192" s="2">
        <v>42366</v>
      </c>
      <c r="B3192">
        <f t="shared" si="392"/>
        <v>2015</v>
      </c>
      <c r="C3192">
        <f t="shared" si="393"/>
        <v>12</v>
      </c>
      <c r="D3192" t="str">
        <f t="shared" si="394"/>
        <v>December</v>
      </c>
      <c r="E3192" t="str">
        <f>CHOOSE(MATCH(MONTH(A3192),{1,4,7,10},1),"Q1","Q2","Q3","Q4")</f>
        <v>Q4</v>
      </c>
      <c r="F3192" t="str">
        <f t="shared" si="395"/>
        <v>2015-Dec</v>
      </c>
      <c r="G3192">
        <f t="shared" si="396"/>
        <v>1</v>
      </c>
      <c r="H3192" t="str">
        <f t="shared" si="397"/>
        <v>Monday</v>
      </c>
      <c r="I3192" t="str">
        <f t="shared" si="398"/>
        <v>FM-9</v>
      </c>
      <c r="J3192" t="str">
        <f t="shared" si="399"/>
        <v>FQ3</v>
      </c>
    </row>
    <row r="3193" spans="1:10" x14ac:dyDescent="0.35">
      <c r="A3193" s="2">
        <v>42367</v>
      </c>
      <c r="B3193">
        <f t="shared" si="392"/>
        <v>2015</v>
      </c>
      <c r="C3193">
        <f t="shared" si="393"/>
        <v>12</v>
      </c>
      <c r="D3193" t="str">
        <f t="shared" si="394"/>
        <v>December</v>
      </c>
      <c r="E3193" t="str">
        <f>CHOOSE(MATCH(MONTH(A3193),{1,4,7,10},1),"Q1","Q2","Q3","Q4")</f>
        <v>Q4</v>
      </c>
      <c r="F3193" t="str">
        <f t="shared" si="395"/>
        <v>2015-Dec</v>
      </c>
      <c r="G3193">
        <f t="shared" si="396"/>
        <v>2</v>
      </c>
      <c r="H3193" t="str">
        <f t="shared" si="397"/>
        <v>Tuesday</v>
      </c>
      <c r="I3193" t="str">
        <f t="shared" si="398"/>
        <v>FM-9</v>
      </c>
      <c r="J3193" t="str">
        <f t="shared" si="399"/>
        <v>FQ3</v>
      </c>
    </row>
    <row r="3194" spans="1:10" x14ac:dyDescent="0.35">
      <c r="A3194" s="2">
        <v>42368</v>
      </c>
      <c r="B3194">
        <f t="shared" si="392"/>
        <v>2015</v>
      </c>
      <c r="C3194">
        <f t="shared" si="393"/>
        <v>12</v>
      </c>
      <c r="D3194" t="str">
        <f t="shared" si="394"/>
        <v>December</v>
      </c>
      <c r="E3194" t="str">
        <f>CHOOSE(MATCH(MONTH(A3194),{1,4,7,10},1),"Q1","Q2","Q3","Q4")</f>
        <v>Q4</v>
      </c>
      <c r="F3194" t="str">
        <f t="shared" si="395"/>
        <v>2015-Dec</v>
      </c>
      <c r="G3194">
        <f t="shared" si="396"/>
        <v>3</v>
      </c>
      <c r="H3194" t="str">
        <f t="shared" si="397"/>
        <v>Wednesday</v>
      </c>
      <c r="I3194" t="str">
        <f t="shared" si="398"/>
        <v>FM-9</v>
      </c>
      <c r="J3194" t="str">
        <f t="shared" si="399"/>
        <v>FQ3</v>
      </c>
    </row>
    <row r="3195" spans="1:10" x14ac:dyDescent="0.35">
      <c r="A3195" s="2">
        <v>42369</v>
      </c>
      <c r="B3195">
        <f t="shared" si="392"/>
        <v>2015</v>
      </c>
      <c r="C3195">
        <f t="shared" si="393"/>
        <v>12</v>
      </c>
      <c r="D3195" t="str">
        <f t="shared" si="394"/>
        <v>December</v>
      </c>
      <c r="E3195" t="str">
        <f>CHOOSE(MATCH(MONTH(A3195),{1,4,7,10},1),"Q1","Q2","Q3","Q4")</f>
        <v>Q4</v>
      </c>
      <c r="F3195" t="str">
        <f t="shared" si="395"/>
        <v>2015-Dec</v>
      </c>
      <c r="G3195">
        <f t="shared" si="396"/>
        <v>4</v>
      </c>
      <c r="H3195" t="str">
        <f t="shared" si="397"/>
        <v>Thursday</v>
      </c>
      <c r="I3195" t="str">
        <f t="shared" si="398"/>
        <v>FM-9</v>
      </c>
      <c r="J3195" t="str">
        <f t="shared" si="399"/>
        <v>FQ3</v>
      </c>
    </row>
    <row r="3196" spans="1:10" x14ac:dyDescent="0.35">
      <c r="A3196" s="2">
        <v>42705</v>
      </c>
      <c r="B3196">
        <f t="shared" si="392"/>
        <v>2016</v>
      </c>
      <c r="C3196">
        <f t="shared" si="393"/>
        <v>12</v>
      </c>
      <c r="D3196" t="str">
        <f t="shared" si="394"/>
        <v>December</v>
      </c>
      <c r="E3196" t="str">
        <f>CHOOSE(MATCH(MONTH(A3196),{1,4,7,10},1),"Q1","Q2","Q3","Q4")</f>
        <v>Q4</v>
      </c>
      <c r="F3196" t="str">
        <f t="shared" si="395"/>
        <v>2016-Dec</v>
      </c>
      <c r="G3196">
        <f t="shared" si="396"/>
        <v>4</v>
      </c>
      <c r="H3196" t="str">
        <f t="shared" si="397"/>
        <v>Thursday</v>
      </c>
      <c r="I3196" t="str">
        <f t="shared" si="398"/>
        <v>FM-9</v>
      </c>
      <c r="J3196" t="str">
        <f t="shared" si="399"/>
        <v>FQ3</v>
      </c>
    </row>
    <row r="3197" spans="1:10" x14ac:dyDescent="0.35">
      <c r="A3197" s="2">
        <v>42706</v>
      </c>
      <c r="B3197">
        <f t="shared" si="392"/>
        <v>2016</v>
      </c>
      <c r="C3197">
        <f t="shared" si="393"/>
        <v>12</v>
      </c>
      <c r="D3197" t="str">
        <f t="shared" si="394"/>
        <v>December</v>
      </c>
      <c r="E3197" t="str">
        <f>CHOOSE(MATCH(MONTH(A3197),{1,4,7,10},1),"Q1","Q2","Q3","Q4")</f>
        <v>Q4</v>
      </c>
      <c r="F3197" t="str">
        <f t="shared" si="395"/>
        <v>2016-Dec</v>
      </c>
      <c r="G3197">
        <f t="shared" si="396"/>
        <v>5</v>
      </c>
      <c r="H3197" t="str">
        <f t="shared" si="397"/>
        <v>Friday</v>
      </c>
      <c r="I3197" t="str">
        <f t="shared" si="398"/>
        <v>FM-9</v>
      </c>
      <c r="J3197" t="str">
        <f t="shared" si="399"/>
        <v>FQ3</v>
      </c>
    </row>
    <row r="3198" spans="1:10" x14ac:dyDescent="0.35">
      <c r="A3198" s="2">
        <v>42707</v>
      </c>
      <c r="B3198">
        <f t="shared" si="392"/>
        <v>2016</v>
      </c>
      <c r="C3198">
        <f t="shared" si="393"/>
        <v>12</v>
      </c>
      <c r="D3198" t="str">
        <f t="shared" si="394"/>
        <v>December</v>
      </c>
      <c r="E3198" t="str">
        <f>CHOOSE(MATCH(MONTH(A3198),{1,4,7,10},1),"Q1","Q2","Q3","Q4")</f>
        <v>Q4</v>
      </c>
      <c r="F3198" t="str">
        <f t="shared" si="395"/>
        <v>2016-Dec</v>
      </c>
      <c r="G3198">
        <f t="shared" si="396"/>
        <v>6</v>
      </c>
      <c r="H3198" t="str">
        <f t="shared" si="397"/>
        <v>Saturday</v>
      </c>
      <c r="I3198" t="str">
        <f t="shared" si="398"/>
        <v>FM-9</v>
      </c>
      <c r="J3198" t="str">
        <f t="shared" si="399"/>
        <v>FQ3</v>
      </c>
    </row>
    <row r="3199" spans="1:10" x14ac:dyDescent="0.35">
      <c r="A3199" s="2">
        <v>42708</v>
      </c>
      <c r="B3199">
        <f t="shared" si="392"/>
        <v>2016</v>
      </c>
      <c r="C3199">
        <f t="shared" si="393"/>
        <v>12</v>
      </c>
      <c r="D3199" t="str">
        <f t="shared" si="394"/>
        <v>December</v>
      </c>
      <c r="E3199" t="str">
        <f>CHOOSE(MATCH(MONTH(A3199),{1,4,7,10},1),"Q1","Q2","Q3","Q4")</f>
        <v>Q4</v>
      </c>
      <c r="F3199" t="str">
        <f t="shared" si="395"/>
        <v>2016-Dec</v>
      </c>
      <c r="G3199">
        <f t="shared" si="396"/>
        <v>7</v>
      </c>
      <c r="H3199" t="str">
        <f t="shared" si="397"/>
        <v>Sunday</v>
      </c>
      <c r="I3199" t="str">
        <f t="shared" si="398"/>
        <v>FM-9</v>
      </c>
      <c r="J3199" t="str">
        <f t="shared" si="399"/>
        <v>FQ3</v>
      </c>
    </row>
    <row r="3200" spans="1:10" x14ac:dyDescent="0.35">
      <c r="A3200" s="2">
        <v>42709</v>
      </c>
      <c r="B3200">
        <f t="shared" si="392"/>
        <v>2016</v>
      </c>
      <c r="C3200">
        <f t="shared" si="393"/>
        <v>12</v>
      </c>
      <c r="D3200" t="str">
        <f t="shared" si="394"/>
        <v>December</v>
      </c>
      <c r="E3200" t="str">
        <f>CHOOSE(MATCH(MONTH(A3200),{1,4,7,10},1),"Q1","Q2","Q3","Q4")</f>
        <v>Q4</v>
      </c>
      <c r="F3200" t="str">
        <f t="shared" si="395"/>
        <v>2016-Dec</v>
      </c>
      <c r="G3200">
        <f t="shared" si="396"/>
        <v>1</v>
      </c>
      <c r="H3200" t="str">
        <f t="shared" si="397"/>
        <v>Monday</v>
      </c>
      <c r="I3200" t="str">
        <f t="shared" si="398"/>
        <v>FM-9</v>
      </c>
      <c r="J3200" t="str">
        <f t="shared" si="399"/>
        <v>FQ3</v>
      </c>
    </row>
    <row r="3201" spans="1:10" x14ac:dyDescent="0.35">
      <c r="A3201" s="2">
        <v>42710</v>
      </c>
      <c r="B3201">
        <f t="shared" si="392"/>
        <v>2016</v>
      </c>
      <c r="C3201">
        <f t="shared" si="393"/>
        <v>12</v>
      </c>
      <c r="D3201" t="str">
        <f t="shared" si="394"/>
        <v>December</v>
      </c>
      <c r="E3201" t="str">
        <f>CHOOSE(MATCH(MONTH(A3201),{1,4,7,10},1),"Q1","Q2","Q3","Q4")</f>
        <v>Q4</v>
      </c>
      <c r="F3201" t="str">
        <f t="shared" si="395"/>
        <v>2016-Dec</v>
      </c>
      <c r="G3201">
        <f t="shared" si="396"/>
        <v>2</v>
      </c>
      <c r="H3201" t="str">
        <f t="shared" si="397"/>
        <v>Tuesday</v>
      </c>
      <c r="I3201" t="str">
        <f t="shared" si="398"/>
        <v>FM-9</v>
      </c>
      <c r="J3201" t="str">
        <f t="shared" si="399"/>
        <v>FQ3</v>
      </c>
    </row>
    <row r="3202" spans="1:10" x14ac:dyDescent="0.35">
      <c r="A3202" s="2">
        <v>42711</v>
      </c>
      <c r="B3202">
        <f t="shared" ref="B3202:B3265" si="400">YEAR(A3202)</f>
        <v>2016</v>
      </c>
      <c r="C3202">
        <f t="shared" ref="C3202:C3265" si="401">MONTH(A3202)</f>
        <v>12</v>
      </c>
      <c r="D3202" t="str">
        <f t="shared" ref="D3202:D3265" si="402">TEXT(A3202,"mmmm")</f>
        <v>December</v>
      </c>
      <c r="E3202" t="str">
        <f>CHOOSE(MATCH(MONTH(A3202),{1,4,7,10},1),"Q1","Q2","Q3","Q4")</f>
        <v>Q4</v>
      </c>
      <c r="F3202" t="str">
        <f t="shared" ref="F3202:F3265" si="403">TEXT(A3202,"yyyy-mmm")</f>
        <v>2016-Dec</v>
      </c>
      <c r="G3202">
        <f t="shared" ref="G3202:G3265" si="404">WEEKDAY(A3202,2)</f>
        <v>3</v>
      </c>
      <c r="H3202" t="str">
        <f t="shared" ref="H3202:H3265" si="405">TEXT(A3202,"dddd")</f>
        <v>Wednesday</v>
      </c>
      <c r="I3202" t="str">
        <f t="shared" ref="I3202:I3265" si="406">CONCATENATE("FM","-",MOD(MONTH(A3202)-4,12)+1)</f>
        <v>FM-9</v>
      </c>
      <c r="J3202" t="str">
        <f t="shared" ref="J3202:J3265" si="407">IF(MONTH(A3202) &lt;= 3, "FQ4", IF(MONTH(A3202) &lt;= 6, "FQ1", IF(MONTH(A3202) &lt;= 9, "FQ2", "FQ3")))</f>
        <v>FQ3</v>
      </c>
    </row>
    <row r="3203" spans="1:10" x14ac:dyDescent="0.35">
      <c r="A3203" s="2">
        <v>42712</v>
      </c>
      <c r="B3203">
        <f t="shared" si="400"/>
        <v>2016</v>
      </c>
      <c r="C3203">
        <f t="shared" si="401"/>
        <v>12</v>
      </c>
      <c r="D3203" t="str">
        <f t="shared" si="402"/>
        <v>December</v>
      </c>
      <c r="E3203" t="str">
        <f>CHOOSE(MATCH(MONTH(A3203),{1,4,7,10},1),"Q1","Q2","Q3","Q4")</f>
        <v>Q4</v>
      </c>
      <c r="F3203" t="str">
        <f t="shared" si="403"/>
        <v>2016-Dec</v>
      </c>
      <c r="G3203">
        <f t="shared" si="404"/>
        <v>4</v>
      </c>
      <c r="H3203" t="str">
        <f t="shared" si="405"/>
        <v>Thursday</v>
      </c>
      <c r="I3203" t="str">
        <f t="shared" si="406"/>
        <v>FM-9</v>
      </c>
      <c r="J3203" t="str">
        <f t="shared" si="407"/>
        <v>FQ3</v>
      </c>
    </row>
    <row r="3204" spans="1:10" x14ac:dyDescent="0.35">
      <c r="A3204" s="2">
        <v>42713</v>
      </c>
      <c r="B3204">
        <f t="shared" si="400"/>
        <v>2016</v>
      </c>
      <c r="C3204">
        <f t="shared" si="401"/>
        <v>12</v>
      </c>
      <c r="D3204" t="str">
        <f t="shared" si="402"/>
        <v>December</v>
      </c>
      <c r="E3204" t="str">
        <f>CHOOSE(MATCH(MONTH(A3204),{1,4,7,10},1),"Q1","Q2","Q3","Q4")</f>
        <v>Q4</v>
      </c>
      <c r="F3204" t="str">
        <f t="shared" si="403"/>
        <v>2016-Dec</v>
      </c>
      <c r="G3204">
        <f t="shared" si="404"/>
        <v>5</v>
      </c>
      <c r="H3204" t="str">
        <f t="shared" si="405"/>
        <v>Friday</v>
      </c>
      <c r="I3204" t="str">
        <f t="shared" si="406"/>
        <v>FM-9</v>
      </c>
      <c r="J3204" t="str">
        <f t="shared" si="407"/>
        <v>FQ3</v>
      </c>
    </row>
    <row r="3205" spans="1:10" x14ac:dyDescent="0.35">
      <c r="A3205" s="2">
        <v>42714</v>
      </c>
      <c r="B3205">
        <f t="shared" si="400"/>
        <v>2016</v>
      </c>
      <c r="C3205">
        <f t="shared" si="401"/>
        <v>12</v>
      </c>
      <c r="D3205" t="str">
        <f t="shared" si="402"/>
        <v>December</v>
      </c>
      <c r="E3205" t="str">
        <f>CHOOSE(MATCH(MONTH(A3205),{1,4,7,10},1),"Q1","Q2","Q3","Q4")</f>
        <v>Q4</v>
      </c>
      <c r="F3205" t="str">
        <f t="shared" si="403"/>
        <v>2016-Dec</v>
      </c>
      <c r="G3205">
        <f t="shared" si="404"/>
        <v>6</v>
      </c>
      <c r="H3205" t="str">
        <f t="shared" si="405"/>
        <v>Saturday</v>
      </c>
      <c r="I3205" t="str">
        <f t="shared" si="406"/>
        <v>FM-9</v>
      </c>
      <c r="J3205" t="str">
        <f t="shared" si="407"/>
        <v>FQ3</v>
      </c>
    </row>
    <row r="3206" spans="1:10" x14ac:dyDescent="0.35">
      <c r="A3206" s="2">
        <v>42715</v>
      </c>
      <c r="B3206">
        <f t="shared" si="400"/>
        <v>2016</v>
      </c>
      <c r="C3206">
        <f t="shared" si="401"/>
        <v>12</v>
      </c>
      <c r="D3206" t="str">
        <f t="shared" si="402"/>
        <v>December</v>
      </c>
      <c r="E3206" t="str">
        <f>CHOOSE(MATCH(MONTH(A3206),{1,4,7,10},1),"Q1","Q2","Q3","Q4")</f>
        <v>Q4</v>
      </c>
      <c r="F3206" t="str">
        <f t="shared" si="403"/>
        <v>2016-Dec</v>
      </c>
      <c r="G3206">
        <f t="shared" si="404"/>
        <v>7</v>
      </c>
      <c r="H3206" t="str">
        <f t="shared" si="405"/>
        <v>Sunday</v>
      </c>
      <c r="I3206" t="str">
        <f t="shared" si="406"/>
        <v>FM-9</v>
      </c>
      <c r="J3206" t="str">
        <f t="shared" si="407"/>
        <v>FQ3</v>
      </c>
    </row>
    <row r="3207" spans="1:10" x14ac:dyDescent="0.35">
      <c r="A3207" s="2">
        <v>42716</v>
      </c>
      <c r="B3207">
        <f t="shared" si="400"/>
        <v>2016</v>
      </c>
      <c r="C3207">
        <f t="shared" si="401"/>
        <v>12</v>
      </c>
      <c r="D3207" t="str">
        <f t="shared" si="402"/>
        <v>December</v>
      </c>
      <c r="E3207" t="str">
        <f>CHOOSE(MATCH(MONTH(A3207),{1,4,7,10},1),"Q1","Q2","Q3","Q4")</f>
        <v>Q4</v>
      </c>
      <c r="F3207" t="str">
        <f t="shared" si="403"/>
        <v>2016-Dec</v>
      </c>
      <c r="G3207">
        <f t="shared" si="404"/>
        <v>1</v>
      </c>
      <c r="H3207" t="str">
        <f t="shared" si="405"/>
        <v>Monday</v>
      </c>
      <c r="I3207" t="str">
        <f t="shared" si="406"/>
        <v>FM-9</v>
      </c>
      <c r="J3207" t="str">
        <f t="shared" si="407"/>
        <v>FQ3</v>
      </c>
    </row>
    <row r="3208" spans="1:10" x14ac:dyDescent="0.35">
      <c r="A3208" s="2">
        <v>42717</v>
      </c>
      <c r="B3208">
        <f t="shared" si="400"/>
        <v>2016</v>
      </c>
      <c r="C3208">
        <f t="shared" si="401"/>
        <v>12</v>
      </c>
      <c r="D3208" t="str">
        <f t="shared" si="402"/>
        <v>December</v>
      </c>
      <c r="E3208" t="str">
        <f>CHOOSE(MATCH(MONTH(A3208),{1,4,7,10},1),"Q1","Q2","Q3","Q4")</f>
        <v>Q4</v>
      </c>
      <c r="F3208" t="str">
        <f t="shared" si="403"/>
        <v>2016-Dec</v>
      </c>
      <c r="G3208">
        <f t="shared" si="404"/>
        <v>2</v>
      </c>
      <c r="H3208" t="str">
        <f t="shared" si="405"/>
        <v>Tuesday</v>
      </c>
      <c r="I3208" t="str">
        <f t="shared" si="406"/>
        <v>FM-9</v>
      </c>
      <c r="J3208" t="str">
        <f t="shared" si="407"/>
        <v>FQ3</v>
      </c>
    </row>
    <row r="3209" spans="1:10" x14ac:dyDescent="0.35">
      <c r="A3209" s="2">
        <v>42718</v>
      </c>
      <c r="B3209">
        <f t="shared" si="400"/>
        <v>2016</v>
      </c>
      <c r="C3209">
        <f t="shared" si="401"/>
        <v>12</v>
      </c>
      <c r="D3209" t="str">
        <f t="shared" si="402"/>
        <v>December</v>
      </c>
      <c r="E3209" t="str">
        <f>CHOOSE(MATCH(MONTH(A3209),{1,4,7,10},1),"Q1","Q2","Q3","Q4")</f>
        <v>Q4</v>
      </c>
      <c r="F3209" t="str">
        <f t="shared" si="403"/>
        <v>2016-Dec</v>
      </c>
      <c r="G3209">
        <f t="shared" si="404"/>
        <v>3</v>
      </c>
      <c r="H3209" t="str">
        <f t="shared" si="405"/>
        <v>Wednesday</v>
      </c>
      <c r="I3209" t="str">
        <f t="shared" si="406"/>
        <v>FM-9</v>
      </c>
      <c r="J3209" t="str">
        <f t="shared" si="407"/>
        <v>FQ3</v>
      </c>
    </row>
    <row r="3210" spans="1:10" x14ac:dyDescent="0.35">
      <c r="A3210" s="2">
        <v>42719</v>
      </c>
      <c r="B3210">
        <f t="shared" si="400"/>
        <v>2016</v>
      </c>
      <c r="C3210">
        <f t="shared" si="401"/>
        <v>12</v>
      </c>
      <c r="D3210" t="str">
        <f t="shared" si="402"/>
        <v>December</v>
      </c>
      <c r="E3210" t="str">
        <f>CHOOSE(MATCH(MONTH(A3210),{1,4,7,10},1),"Q1","Q2","Q3","Q4")</f>
        <v>Q4</v>
      </c>
      <c r="F3210" t="str">
        <f t="shared" si="403"/>
        <v>2016-Dec</v>
      </c>
      <c r="G3210">
        <f t="shared" si="404"/>
        <v>4</v>
      </c>
      <c r="H3210" t="str">
        <f t="shared" si="405"/>
        <v>Thursday</v>
      </c>
      <c r="I3210" t="str">
        <f t="shared" si="406"/>
        <v>FM-9</v>
      </c>
      <c r="J3210" t="str">
        <f t="shared" si="407"/>
        <v>FQ3</v>
      </c>
    </row>
    <row r="3211" spans="1:10" x14ac:dyDescent="0.35">
      <c r="A3211" s="2">
        <v>42720</v>
      </c>
      <c r="B3211">
        <f t="shared" si="400"/>
        <v>2016</v>
      </c>
      <c r="C3211">
        <f t="shared" si="401"/>
        <v>12</v>
      </c>
      <c r="D3211" t="str">
        <f t="shared" si="402"/>
        <v>December</v>
      </c>
      <c r="E3211" t="str">
        <f>CHOOSE(MATCH(MONTH(A3211),{1,4,7,10},1),"Q1","Q2","Q3","Q4")</f>
        <v>Q4</v>
      </c>
      <c r="F3211" t="str">
        <f t="shared" si="403"/>
        <v>2016-Dec</v>
      </c>
      <c r="G3211">
        <f t="shared" si="404"/>
        <v>5</v>
      </c>
      <c r="H3211" t="str">
        <f t="shared" si="405"/>
        <v>Friday</v>
      </c>
      <c r="I3211" t="str">
        <f t="shared" si="406"/>
        <v>FM-9</v>
      </c>
      <c r="J3211" t="str">
        <f t="shared" si="407"/>
        <v>FQ3</v>
      </c>
    </row>
    <row r="3212" spans="1:10" x14ac:dyDescent="0.35">
      <c r="A3212" s="2">
        <v>42721</v>
      </c>
      <c r="B3212">
        <f t="shared" si="400"/>
        <v>2016</v>
      </c>
      <c r="C3212">
        <f t="shared" si="401"/>
        <v>12</v>
      </c>
      <c r="D3212" t="str">
        <f t="shared" si="402"/>
        <v>December</v>
      </c>
      <c r="E3212" t="str">
        <f>CHOOSE(MATCH(MONTH(A3212),{1,4,7,10},1),"Q1","Q2","Q3","Q4")</f>
        <v>Q4</v>
      </c>
      <c r="F3212" t="str">
        <f t="shared" si="403"/>
        <v>2016-Dec</v>
      </c>
      <c r="G3212">
        <f t="shared" si="404"/>
        <v>6</v>
      </c>
      <c r="H3212" t="str">
        <f t="shared" si="405"/>
        <v>Saturday</v>
      </c>
      <c r="I3212" t="str">
        <f t="shared" si="406"/>
        <v>FM-9</v>
      </c>
      <c r="J3212" t="str">
        <f t="shared" si="407"/>
        <v>FQ3</v>
      </c>
    </row>
    <row r="3213" spans="1:10" x14ac:dyDescent="0.35">
      <c r="A3213" s="2">
        <v>42722</v>
      </c>
      <c r="B3213">
        <f t="shared" si="400"/>
        <v>2016</v>
      </c>
      <c r="C3213">
        <f t="shared" si="401"/>
        <v>12</v>
      </c>
      <c r="D3213" t="str">
        <f t="shared" si="402"/>
        <v>December</v>
      </c>
      <c r="E3213" t="str">
        <f>CHOOSE(MATCH(MONTH(A3213),{1,4,7,10},1),"Q1","Q2","Q3","Q4")</f>
        <v>Q4</v>
      </c>
      <c r="F3213" t="str">
        <f t="shared" si="403"/>
        <v>2016-Dec</v>
      </c>
      <c r="G3213">
        <f t="shared" si="404"/>
        <v>7</v>
      </c>
      <c r="H3213" t="str">
        <f t="shared" si="405"/>
        <v>Sunday</v>
      </c>
      <c r="I3213" t="str">
        <f t="shared" si="406"/>
        <v>FM-9</v>
      </c>
      <c r="J3213" t="str">
        <f t="shared" si="407"/>
        <v>FQ3</v>
      </c>
    </row>
    <row r="3214" spans="1:10" x14ac:dyDescent="0.35">
      <c r="A3214" s="2">
        <v>42723</v>
      </c>
      <c r="B3214">
        <f t="shared" si="400"/>
        <v>2016</v>
      </c>
      <c r="C3214">
        <f t="shared" si="401"/>
        <v>12</v>
      </c>
      <c r="D3214" t="str">
        <f t="shared" si="402"/>
        <v>December</v>
      </c>
      <c r="E3214" t="str">
        <f>CHOOSE(MATCH(MONTH(A3214),{1,4,7,10},1),"Q1","Q2","Q3","Q4")</f>
        <v>Q4</v>
      </c>
      <c r="F3214" t="str">
        <f t="shared" si="403"/>
        <v>2016-Dec</v>
      </c>
      <c r="G3214">
        <f t="shared" si="404"/>
        <v>1</v>
      </c>
      <c r="H3214" t="str">
        <f t="shared" si="405"/>
        <v>Monday</v>
      </c>
      <c r="I3214" t="str">
        <f t="shared" si="406"/>
        <v>FM-9</v>
      </c>
      <c r="J3214" t="str">
        <f t="shared" si="407"/>
        <v>FQ3</v>
      </c>
    </row>
    <row r="3215" spans="1:10" x14ac:dyDescent="0.35">
      <c r="A3215" s="2">
        <v>42724</v>
      </c>
      <c r="B3215">
        <f t="shared" si="400"/>
        <v>2016</v>
      </c>
      <c r="C3215">
        <f t="shared" si="401"/>
        <v>12</v>
      </c>
      <c r="D3215" t="str">
        <f t="shared" si="402"/>
        <v>December</v>
      </c>
      <c r="E3215" t="str">
        <f>CHOOSE(MATCH(MONTH(A3215),{1,4,7,10},1),"Q1","Q2","Q3","Q4")</f>
        <v>Q4</v>
      </c>
      <c r="F3215" t="str">
        <f t="shared" si="403"/>
        <v>2016-Dec</v>
      </c>
      <c r="G3215">
        <f t="shared" si="404"/>
        <v>2</v>
      </c>
      <c r="H3215" t="str">
        <f t="shared" si="405"/>
        <v>Tuesday</v>
      </c>
      <c r="I3215" t="str">
        <f t="shared" si="406"/>
        <v>FM-9</v>
      </c>
      <c r="J3215" t="str">
        <f t="shared" si="407"/>
        <v>FQ3</v>
      </c>
    </row>
    <row r="3216" spans="1:10" x14ac:dyDescent="0.35">
      <c r="A3216" s="2">
        <v>42725</v>
      </c>
      <c r="B3216">
        <f t="shared" si="400"/>
        <v>2016</v>
      </c>
      <c r="C3216">
        <f t="shared" si="401"/>
        <v>12</v>
      </c>
      <c r="D3216" t="str">
        <f t="shared" si="402"/>
        <v>December</v>
      </c>
      <c r="E3216" t="str">
        <f>CHOOSE(MATCH(MONTH(A3216),{1,4,7,10},1),"Q1","Q2","Q3","Q4")</f>
        <v>Q4</v>
      </c>
      <c r="F3216" t="str">
        <f t="shared" si="403"/>
        <v>2016-Dec</v>
      </c>
      <c r="G3216">
        <f t="shared" si="404"/>
        <v>3</v>
      </c>
      <c r="H3216" t="str">
        <f t="shared" si="405"/>
        <v>Wednesday</v>
      </c>
      <c r="I3216" t="str">
        <f t="shared" si="406"/>
        <v>FM-9</v>
      </c>
      <c r="J3216" t="str">
        <f t="shared" si="407"/>
        <v>FQ3</v>
      </c>
    </row>
    <row r="3217" spans="1:10" x14ac:dyDescent="0.35">
      <c r="A3217" s="2">
        <v>42726</v>
      </c>
      <c r="B3217">
        <f t="shared" si="400"/>
        <v>2016</v>
      </c>
      <c r="C3217">
        <f t="shared" si="401"/>
        <v>12</v>
      </c>
      <c r="D3217" t="str">
        <f t="shared" si="402"/>
        <v>December</v>
      </c>
      <c r="E3217" t="str">
        <f>CHOOSE(MATCH(MONTH(A3217),{1,4,7,10},1),"Q1","Q2","Q3","Q4")</f>
        <v>Q4</v>
      </c>
      <c r="F3217" t="str">
        <f t="shared" si="403"/>
        <v>2016-Dec</v>
      </c>
      <c r="G3217">
        <f t="shared" si="404"/>
        <v>4</v>
      </c>
      <c r="H3217" t="str">
        <f t="shared" si="405"/>
        <v>Thursday</v>
      </c>
      <c r="I3217" t="str">
        <f t="shared" si="406"/>
        <v>FM-9</v>
      </c>
      <c r="J3217" t="str">
        <f t="shared" si="407"/>
        <v>FQ3</v>
      </c>
    </row>
    <row r="3218" spans="1:10" x14ac:dyDescent="0.35">
      <c r="A3218" s="2">
        <v>42727</v>
      </c>
      <c r="B3218">
        <f t="shared" si="400"/>
        <v>2016</v>
      </c>
      <c r="C3218">
        <f t="shared" si="401"/>
        <v>12</v>
      </c>
      <c r="D3218" t="str">
        <f t="shared" si="402"/>
        <v>December</v>
      </c>
      <c r="E3218" t="str">
        <f>CHOOSE(MATCH(MONTH(A3218),{1,4,7,10},1),"Q1","Q2","Q3","Q4")</f>
        <v>Q4</v>
      </c>
      <c r="F3218" t="str">
        <f t="shared" si="403"/>
        <v>2016-Dec</v>
      </c>
      <c r="G3218">
        <f t="shared" si="404"/>
        <v>5</v>
      </c>
      <c r="H3218" t="str">
        <f t="shared" si="405"/>
        <v>Friday</v>
      </c>
      <c r="I3218" t="str">
        <f t="shared" si="406"/>
        <v>FM-9</v>
      </c>
      <c r="J3218" t="str">
        <f t="shared" si="407"/>
        <v>FQ3</v>
      </c>
    </row>
    <row r="3219" spans="1:10" x14ac:dyDescent="0.35">
      <c r="A3219" s="2">
        <v>42728</v>
      </c>
      <c r="B3219">
        <f t="shared" si="400"/>
        <v>2016</v>
      </c>
      <c r="C3219">
        <f t="shared" si="401"/>
        <v>12</v>
      </c>
      <c r="D3219" t="str">
        <f t="shared" si="402"/>
        <v>December</v>
      </c>
      <c r="E3219" t="str">
        <f>CHOOSE(MATCH(MONTH(A3219),{1,4,7,10},1),"Q1","Q2","Q3","Q4")</f>
        <v>Q4</v>
      </c>
      <c r="F3219" t="str">
        <f t="shared" si="403"/>
        <v>2016-Dec</v>
      </c>
      <c r="G3219">
        <f t="shared" si="404"/>
        <v>6</v>
      </c>
      <c r="H3219" t="str">
        <f t="shared" si="405"/>
        <v>Saturday</v>
      </c>
      <c r="I3219" t="str">
        <f t="shared" si="406"/>
        <v>FM-9</v>
      </c>
      <c r="J3219" t="str">
        <f t="shared" si="407"/>
        <v>FQ3</v>
      </c>
    </row>
    <row r="3220" spans="1:10" x14ac:dyDescent="0.35">
      <c r="A3220" s="2">
        <v>42729</v>
      </c>
      <c r="B3220">
        <f t="shared" si="400"/>
        <v>2016</v>
      </c>
      <c r="C3220">
        <f t="shared" si="401"/>
        <v>12</v>
      </c>
      <c r="D3220" t="str">
        <f t="shared" si="402"/>
        <v>December</v>
      </c>
      <c r="E3220" t="str">
        <f>CHOOSE(MATCH(MONTH(A3220),{1,4,7,10},1),"Q1","Q2","Q3","Q4")</f>
        <v>Q4</v>
      </c>
      <c r="F3220" t="str">
        <f t="shared" si="403"/>
        <v>2016-Dec</v>
      </c>
      <c r="G3220">
        <f t="shared" si="404"/>
        <v>7</v>
      </c>
      <c r="H3220" t="str">
        <f t="shared" si="405"/>
        <v>Sunday</v>
      </c>
      <c r="I3220" t="str">
        <f t="shared" si="406"/>
        <v>FM-9</v>
      </c>
      <c r="J3220" t="str">
        <f t="shared" si="407"/>
        <v>FQ3</v>
      </c>
    </row>
    <row r="3221" spans="1:10" x14ac:dyDescent="0.35">
      <c r="A3221" s="2">
        <v>42730</v>
      </c>
      <c r="B3221">
        <f t="shared" si="400"/>
        <v>2016</v>
      </c>
      <c r="C3221">
        <f t="shared" si="401"/>
        <v>12</v>
      </c>
      <c r="D3221" t="str">
        <f t="shared" si="402"/>
        <v>December</v>
      </c>
      <c r="E3221" t="str">
        <f>CHOOSE(MATCH(MONTH(A3221),{1,4,7,10},1),"Q1","Q2","Q3","Q4")</f>
        <v>Q4</v>
      </c>
      <c r="F3221" t="str">
        <f t="shared" si="403"/>
        <v>2016-Dec</v>
      </c>
      <c r="G3221">
        <f t="shared" si="404"/>
        <v>1</v>
      </c>
      <c r="H3221" t="str">
        <f t="shared" si="405"/>
        <v>Monday</v>
      </c>
      <c r="I3221" t="str">
        <f t="shared" si="406"/>
        <v>FM-9</v>
      </c>
      <c r="J3221" t="str">
        <f t="shared" si="407"/>
        <v>FQ3</v>
      </c>
    </row>
    <row r="3222" spans="1:10" x14ac:dyDescent="0.35">
      <c r="A3222" s="2">
        <v>42731</v>
      </c>
      <c r="B3222">
        <f t="shared" si="400"/>
        <v>2016</v>
      </c>
      <c r="C3222">
        <f t="shared" si="401"/>
        <v>12</v>
      </c>
      <c r="D3222" t="str">
        <f t="shared" si="402"/>
        <v>December</v>
      </c>
      <c r="E3222" t="str">
        <f>CHOOSE(MATCH(MONTH(A3222),{1,4,7,10},1),"Q1","Q2","Q3","Q4")</f>
        <v>Q4</v>
      </c>
      <c r="F3222" t="str">
        <f t="shared" si="403"/>
        <v>2016-Dec</v>
      </c>
      <c r="G3222">
        <f t="shared" si="404"/>
        <v>2</v>
      </c>
      <c r="H3222" t="str">
        <f t="shared" si="405"/>
        <v>Tuesday</v>
      </c>
      <c r="I3222" t="str">
        <f t="shared" si="406"/>
        <v>FM-9</v>
      </c>
      <c r="J3222" t="str">
        <f t="shared" si="407"/>
        <v>FQ3</v>
      </c>
    </row>
    <row r="3223" spans="1:10" x14ac:dyDescent="0.35">
      <c r="A3223" s="2">
        <v>42732</v>
      </c>
      <c r="B3223">
        <f t="shared" si="400"/>
        <v>2016</v>
      </c>
      <c r="C3223">
        <f t="shared" si="401"/>
        <v>12</v>
      </c>
      <c r="D3223" t="str">
        <f t="shared" si="402"/>
        <v>December</v>
      </c>
      <c r="E3223" t="str">
        <f>CHOOSE(MATCH(MONTH(A3223),{1,4,7,10},1),"Q1","Q2","Q3","Q4")</f>
        <v>Q4</v>
      </c>
      <c r="F3223" t="str">
        <f t="shared" si="403"/>
        <v>2016-Dec</v>
      </c>
      <c r="G3223">
        <f t="shared" si="404"/>
        <v>3</v>
      </c>
      <c r="H3223" t="str">
        <f t="shared" si="405"/>
        <v>Wednesday</v>
      </c>
      <c r="I3223" t="str">
        <f t="shared" si="406"/>
        <v>FM-9</v>
      </c>
      <c r="J3223" t="str">
        <f t="shared" si="407"/>
        <v>FQ3</v>
      </c>
    </row>
    <row r="3224" spans="1:10" x14ac:dyDescent="0.35">
      <c r="A3224" s="2">
        <v>42733</v>
      </c>
      <c r="B3224">
        <f t="shared" si="400"/>
        <v>2016</v>
      </c>
      <c r="C3224">
        <f t="shared" si="401"/>
        <v>12</v>
      </c>
      <c r="D3224" t="str">
        <f t="shared" si="402"/>
        <v>December</v>
      </c>
      <c r="E3224" t="str">
        <f>CHOOSE(MATCH(MONTH(A3224),{1,4,7,10},1),"Q1","Q2","Q3","Q4")</f>
        <v>Q4</v>
      </c>
      <c r="F3224" t="str">
        <f t="shared" si="403"/>
        <v>2016-Dec</v>
      </c>
      <c r="G3224">
        <f t="shared" si="404"/>
        <v>4</v>
      </c>
      <c r="H3224" t="str">
        <f t="shared" si="405"/>
        <v>Thursday</v>
      </c>
      <c r="I3224" t="str">
        <f t="shared" si="406"/>
        <v>FM-9</v>
      </c>
      <c r="J3224" t="str">
        <f t="shared" si="407"/>
        <v>FQ3</v>
      </c>
    </row>
    <row r="3225" spans="1:10" x14ac:dyDescent="0.35">
      <c r="A3225" s="2">
        <v>42734</v>
      </c>
      <c r="B3225">
        <f t="shared" si="400"/>
        <v>2016</v>
      </c>
      <c r="C3225">
        <f t="shared" si="401"/>
        <v>12</v>
      </c>
      <c r="D3225" t="str">
        <f t="shared" si="402"/>
        <v>December</v>
      </c>
      <c r="E3225" t="str">
        <f>CHOOSE(MATCH(MONTH(A3225),{1,4,7,10},1),"Q1","Q2","Q3","Q4")</f>
        <v>Q4</v>
      </c>
      <c r="F3225" t="str">
        <f t="shared" si="403"/>
        <v>2016-Dec</v>
      </c>
      <c r="G3225">
        <f t="shared" si="404"/>
        <v>5</v>
      </c>
      <c r="H3225" t="str">
        <f t="shared" si="405"/>
        <v>Friday</v>
      </c>
      <c r="I3225" t="str">
        <f t="shared" si="406"/>
        <v>FM-9</v>
      </c>
      <c r="J3225" t="str">
        <f t="shared" si="407"/>
        <v>FQ3</v>
      </c>
    </row>
    <row r="3226" spans="1:10" x14ac:dyDescent="0.35">
      <c r="A3226" s="2">
        <v>42735</v>
      </c>
      <c r="B3226">
        <f t="shared" si="400"/>
        <v>2016</v>
      </c>
      <c r="C3226">
        <f t="shared" si="401"/>
        <v>12</v>
      </c>
      <c r="D3226" t="str">
        <f t="shared" si="402"/>
        <v>December</v>
      </c>
      <c r="E3226" t="str">
        <f>CHOOSE(MATCH(MONTH(A3226),{1,4,7,10},1),"Q1","Q2","Q3","Q4")</f>
        <v>Q4</v>
      </c>
      <c r="F3226" t="str">
        <f t="shared" si="403"/>
        <v>2016-Dec</v>
      </c>
      <c r="G3226">
        <f t="shared" si="404"/>
        <v>6</v>
      </c>
      <c r="H3226" t="str">
        <f t="shared" si="405"/>
        <v>Saturday</v>
      </c>
      <c r="I3226" t="str">
        <f t="shared" si="406"/>
        <v>FM-9</v>
      </c>
      <c r="J3226" t="str">
        <f t="shared" si="407"/>
        <v>FQ3</v>
      </c>
    </row>
    <row r="3227" spans="1:10" x14ac:dyDescent="0.35">
      <c r="A3227" s="2">
        <v>43070</v>
      </c>
      <c r="B3227">
        <f t="shared" si="400"/>
        <v>2017</v>
      </c>
      <c r="C3227">
        <f t="shared" si="401"/>
        <v>12</v>
      </c>
      <c r="D3227" t="str">
        <f t="shared" si="402"/>
        <v>December</v>
      </c>
      <c r="E3227" t="str">
        <f>CHOOSE(MATCH(MONTH(A3227),{1,4,7,10},1),"Q1","Q2","Q3","Q4")</f>
        <v>Q4</v>
      </c>
      <c r="F3227" t="str">
        <f t="shared" si="403"/>
        <v>2017-Dec</v>
      </c>
      <c r="G3227">
        <f t="shared" si="404"/>
        <v>5</v>
      </c>
      <c r="H3227" t="str">
        <f t="shared" si="405"/>
        <v>Friday</v>
      </c>
      <c r="I3227" t="str">
        <f t="shared" si="406"/>
        <v>FM-9</v>
      </c>
      <c r="J3227" t="str">
        <f t="shared" si="407"/>
        <v>FQ3</v>
      </c>
    </row>
    <row r="3228" spans="1:10" x14ac:dyDescent="0.35">
      <c r="A3228" s="2">
        <v>43071</v>
      </c>
      <c r="B3228">
        <f t="shared" si="400"/>
        <v>2017</v>
      </c>
      <c r="C3228">
        <f t="shared" si="401"/>
        <v>12</v>
      </c>
      <c r="D3228" t="str">
        <f t="shared" si="402"/>
        <v>December</v>
      </c>
      <c r="E3228" t="str">
        <f>CHOOSE(MATCH(MONTH(A3228),{1,4,7,10},1),"Q1","Q2","Q3","Q4")</f>
        <v>Q4</v>
      </c>
      <c r="F3228" t="str">
        <f t="shared" si="403"/>
        <v>2017-Dec</v>
      </c>
      <c r="G3228">
        <f t="shared" si="404"/>
        <v>6</v>
      </c>
      <c r="H3228" t="str">
        <f t="shared" si="405"/>
        <v>Saturday</v>
      </c>
      <c r="I3228" t="str">
        <f t="shared" si="406"/>
        <v>FM-9</v>
      </c>
      <c r="J3228" t="str">
        <f t="shared" si="407"/>
        <v>FQ3</v>
      </c>
    </row>
    <row r="3229" spans="1:10" x14ac:dyDescent="0.35">
      <c r="A3229" s="2">
        <v>43072</v>
      </c>
      <c r="B3229">
        <f t="shared" si="400"/>
        <v>2017</v>
      </c>
      <c r="C3229">
        <f t="shared" si="401"/>
        <v>12</v>
      </c>
      <c r="D3229" t="str">
        <f t="shared" si="402"/>
        <v>December</v>
      </c>
      <c r="E3229" t="str">
        <f>CHOOSE(MATCH(MONTH(A3229),{1,4,7,10},1),"Q1","Q2","Q3","Q4")</f>
        <v>Q4</v>
      </c>
      <c r="F3229" t="str">
        <f t="shared" si="403"/>
        <v>2017-Dec</v>
      </c>
      <c r="G3229">
        <f t="shared" si="404"/>
        <v>7</v>
      </c>
      <c r="H3229" t="str">
        <f t="shared" si="405"/>
        <v>Sunday</v>
      </c>
      <c r="I3229" t="str">
        <f t="shared" si="406"/>
        <v>FM-9</v>
      </c>
      <c r="J3229" t="str">
        <f t="shared" si="407"/>
        <v>FQ3</v>
      </c>
    </row>
    <row r="3230" spans="1:10" x14ac:dyDescent="0.35">
      <c r="A3230" s="2">
        <v>43073</v>
      </c>
      <c r="B3230">
        <f t="shared" si="400"/>
        <v>2017</v>
      </c>
      <c r="C3230">
        <f t="shared" si="401"/>
        <v>12</v>
      </c>
      <c r="D3230" t="str">
        <f t="shared" si="402"/>
        <v>December</v>
      </c>
      <c r="E3230" t="str">
        <f>CHOOSE(MATCH(MONTH(A3230),{1,4,7,10},1),"Q1","Q2","Q3","Q4")</f>
        <v>Q4</v>
      </c>
      <c r="F3230" t="str">
        <f t="shared" si="403"/>
        <v>2017-Dec</v>
      </c>
      <c r="G3230">
        <f t="shared" si="404"/>
        <v>1</v>
      </c>
      <c r="H3230" t="str">
        <f t="shared" si="405"/>
        <v>Monday</v>
      </c>
      <c r="I3230" t="str">
        <f t="shared" si="406"/>
        <v>FM-9</v>
      </c>
      <c r="J3230" t="str">
        <f t="shared" si="407"/>
        <v>FQ3</v>
      </c>
    </row>
    <row r="3231" spans="1:10" x14ac:dyDescent="0.35">
      <c r="A3231" s="2">
        <v>43074</v>
      </c>
      <c r="B3231">
        <f t="shared" si="400"/>
        <v>2017</v>
      </c>
      <c r="C3231">
        <f t="shared" si="401"/>
        <v>12</v>
      </c>
      <c r="D3231" t="str">
        <f t="shared" si="402"/>
        <v>December</v>
      </c>
      <c r="E3231" t="str">
        <f>CHOOSE(MATCH(MONTH(A3231),{1,4,7,10},1),"Q1","Q2","Q3","Q4")</f>
        <v>Q4</v>
      </c>
      <c r="F3231" t="str">
        <f t="shared" si="403"/>
        <v>2017-Dec</v>
      </c>
      <c r="G3231">
        <f t="shared" si="404"/>
        <v>2</v>
      </c>
      <c r="H3231" t="str">
        <f t="shared" si="405"/>
        <v>Tuesday</v>
      </c>
      <c r="I3231" t="str">
        <f t="shared" si="406"/>
        <v>FM-9</v>
      </c>
      <c r="J3231" t="str">
        <f t="shared" si="407"/>
        <v>FQ3</v>
      </c>
    </row>
    <row r="3232" spans="1:10" x14ac:dyDescent="0.35">
      <c r="A3232" s="2">
        <v>43075</v>
      </c>
      <c r="B3232">
        <f t="shared" si="400"/>
        <v>2017</v>
      </c>
      <c r="C3232">
        <f t="shared" si="401"/>
        <v>12</v>
      </c>
      <c r="D3232" t="str">
        <f t="shared" si="402"/>
        <v>December</v>
      </c>
      <c r="E3232" t="str">
        <f>CHOOSE(MATCH(MONTH(A3232),{1,4,7,10},1),"Q1","Q2","Q3","Q4")</f>
        <v>Q4</v>
      </c>
      <c r="F3232" t="str">
        <f t="shared" si="403"/>
        <v>2017-Dec</v>
      </c>
      <c r="G3232">
        <f t="shared" si="404"/>
        <v>3</v>
      </c>
      <c r="H3232" t="str">
        <f t="shared" si="405"/>
        <v>Wednesday</v>
      </c>
      <c r="I3232" t="str">
        <f t="shared" si="406"/>
        <v>FM-9</v>
      </c>
      <c r="J3232" t="str">
        <f t="shared" si="407"/>
        <v>FQ3</v>
      </c>
    </row>
    <row r="3233" spans="1:10" x14ac:dyDescent="0.35">
      <c r="A3233" s="2">
        <v>43076</v>
      </c>
      <c r="B3233">
        <f t="shared" si="400"/>
        <v>2017</v>
      </c>
      <c r="C3233">
        <f t="shared" si="401"/>
        <v>12</v>
      </c>
      <c r="D3233" t="str">
        <f t="shared" si="402"/>
        <v>December</v>
      </c>
      <c r="E3233" t="str">
        <f>CHOOSE(MATCH(MONTH(A3233),{1,4,7,10},1),"Q1","Q2","Q3","Q4")</f>
        <v>Q4</v>
      </c>
      <c r="F3233" t="str">
        <f t="shared" si="403"/>
        <v>2017-Dec</v>
      </c>
      <c r="G3233">
        <f t="shared" si="404"/>
        <v>4</v>
      </c>
      <c r="H3233" t="str">
        <f t="shared" si="405"/>
        <v>Thursday</v>
      </c>
      <c r="I3233" t="str">
        <f t="shared" si="406"/>
        <v>FM-9</v>
      </c>
      <c r="J3233" t="str">
        <f t="shared" si="407"/>
        <v>FQ3</v>
      </c>
    </row>
    <row r="3234" spans="1:10" x14ac:dyDescent="0.35">
      <c r="A3234" s="2">
        <v>43077</v>
      </c>
      <c r="B3234">
        <f t="shared" si="400"/>
        <v>2017</v>
      </c>
      <c r="C3234">
        <f t="shared" si="401"/>
        <v>12</v>
      </c>
      <c r="D3234" t="str">
        <f t="shared" si="402"/>
        <v>December</v>
      </c>
      <c r="E3234" t="str">
        <f>CHOOSE(MATCH(MONTH(A3234),{1,4,7,10},1),"Q1","Q2","Q3","Q4")</f>
        <v>Q4</v>
      </c>
      <c r="F3234" t="str">
        <f t="shared" si="403"/>
        <v>2017-Dec</v>
      </c>
      <c r="G3234">
        <f t="shared" si="404"/>
        <v>5</v>
      </c>
      <c r="H3234" t="str">
        <f t="shared" si="405"/>
        <v>Friday</v>
      </c>
      <c r="I3234" t="str">
        <f t="shared" si="406"/>
        <v>FM-9</v>
      </c>
      <c r="J3234" t="str">
        <f t="shared" si="407"/>
        <v>FQ3</v>
      </c>
    </row>
    <row r="3235" spans="1:10" x14ac:dyDescent="0.35">
      <c r="A3235" s="2">
        <v>43078</v>
      </c>
      <c r="B3235">
        <f t="shared" si="400"/>
        <v>2017</v>
      </c>
      <c r="C3235">
        <f t="shared" si="401"/>
        <v>12</v>
      </c>
      <c r="D3235" t="str">
        <f t="shared" si="402"/>
        <v>December</v>
      </c>
      <c r="E3235" t="str">
        <f>CHOOSE(MATCH(MONTH(A3235),{1,4,7,10},1),"Q1","Q2","Q3","Q4")</f>
        <v>Q4</v>
      </c>
      <c r="F3235" t="str">
        <f t="shared" si="403"/>
        <v>2017-Dec</v>
      </c>
      <c r="G3235">
        <f t="shared" si="404"/>
        <v>6</v>
      </c>
      <c r="H3235" t="str">
        <f t="shared" si="405"/>
        <v>Saturday</v>
      </c>
      <c r="I3235" t="str">
        <f t="shared" si="406"/>
        <v>FM-9</v>
      </c>
      <c r="J3235" t="str">
        <f t="shared" si="407"/>
        <v>FQ3</v>
      </c>
    </row>
    <row r="3236" spans="1:10" x14ac:dyDescent="0.35">
      <c r="A3236" s="2">
        <v>43079</v>
      </c>
      <c r="B3236">
        <f t="shared" si="400"/>
        <v>2017</v>
      </c>
      <c r="C3236">
        <f t="shared" si="401"/>
        <v>12</v>
      </c>
      <c r="D3236" t="str">
        <f t="shared" si="402"/>
        <v>December</v>
      </c>
      <c r="E3236" t="str">
        <f>CHOOSE(MATCH(MONTH(A3236),{1,4,7,10},1),"Q1","Q2","Q3","Q4")</f>
        <v>Q4</v>
      </c>
      <c r="F3236" t="str">
        <f t="shared" si="403"/>
        <v>2017-Dec</v>
      </c>
      <c r="G3236">
        <f t="shared" si="404"/>
        <v>7</v>
      </c>
      <c r="H3236" t="str">
        <f t="shared" si="405"/>
        <v>Sunday</v>
      </c>
      <c r="I3236" t="str">
        <f t="shared" si="406"/>
        <v>FM-9</v>
      </c>
      <c r="J3236" t="str">
        <f t="shared" si="407"/>
        <v>FQ3</v>
      </c>
    </row>
    <row r="3237" spans="1:10" x14ac:dyDescent="0.35">
      <c r="A3237" s="2">
        <v>43080</v>
      </c>
      <c r="B3237">
        <f t="shared" si="400"/>
        <v>2017</v>
      </c>
      <c r="C3237">
        <f t="shared" si="401"/>
        <v>12</v>
      </c>
      <c r="D3237" t="str">
        <f t="shared" si="402"/>
        <v>December</v>
      </c>
      <c r="E3237" t="str">
        <f>CHOOSE(MATCH(MONTH(A3237),{1,4,7,10},1),"Q1","Q2","Q3","Q4")</f>
        <v>Q4</v>
      </c>
      <c r="F3237" t="str">
        <f t="shared" si="403"/>
        <v>2017-Dec</v>
      </c>
      <c r="G3237">
        <f t="shared" si="404"/>
        <v>1</v>
      </c>
      <c r="H3237" t="str">
        <f t="shared" si="405"/>
        <v>Monday</v>
      </c>
      <c r="I3237" t="str">
        <f t="shared" si="406"/>
        <v>FM-9</v>
      </c>
      <c r="J3237" t="str">
        <f t="shared" si="407"/>
        <v>FQ3</v>
      </c>
    </row>
    <row r="3238" spans="1:10" x14ac:dyDescent="0.35">
      <c r="A3238" s="2">
        <v>43081</v>
      </c>
      <c r="B3238">
        <f t="shared" si="400"/>
        <v>2017</v>
      </c>
      <c r="C3238">
        <f t="shared" si="401"/>
        <v>12</v>
      </c>
      <c r="D3238" t="str">
        <f t="shared" si="402"/>
        <v>December</v>
      </c>
      <c r="E3238" t="str">
        <f>CHOOSE(MATCH(MONTH(A3238),{1,4,7,10},1),"Q1","Q2","Q3","Q4")</f>
        <v>Q4</v>
      </c>
      <c r="F3238" t="str">
        <f t="shared" si="403"/>
        <v>2017-Dec</v>
      </c>
      <c r="G3238">
        <f t="shared" si="404"/>
        <v>2</v>
      </c>
      <c r="H3238" t="str">
        <f t="shared" si="405"/>
        <v>Tuesday</v>
      </c>
      <c r="I3238" t="str">
        <f t="shared" si="406"/>
        <v>FM-9</v>
      </c>
      <c r="J3238" t="str">
        <f t="shared" si="407"/>
        <v>FQ3</v>
      </c>
    </row>
    <row r="3239" spans="1:10" x14ac:dyDescent="0.35">
      <c r="A3239" s="2">
        <v>43082</v>
      </c>
      <c r="B3239">
        <f t="shared" si="400"/>
        <v>2017</v>
      </c>
      <c r="C3239">
        <f t="shared" si="401"/>
        <v>12</v>
      </c>
      <c r="D3239" t="str">
        <f t="shared" si="402"/>
        <v>December</v>
      </c>
      <c r="E3239" t="str">
        <f>CHOOSE(MATCH(MONTH(A3239),{1,4,7,10},1),"Q1","Q2","Q3","Q4")</f>
        <v>Q4</v>
      </c>
      <c r="F3239" t="str">
        <f t="shared" si="403"/>
        <v>2017-Dec</v>
      </c>
      <c r="G3239">
        <f t="shared" si="404"/>
        <v>3</v>
      </c>
      <c r="H3239" t="str">
        <f t="shared" si="405"/>
        <v>Wednesday</v>
      </c>
      <c r="I3239" t="str">
        <f t="shared" si="406"/>
        <v>FM-9</v>
      </c>
      <c r="J3239" t="str">
        <f t="shared" si="407"/>
        <v>FQ3</v>
      </c>
    </row>
    <row r="3240" spans="1:10" x14ac:dyDescent="0.35">
      <c r="A3240" s="2">
        <v>43083</v>
      </c>
      <c r="B3240">
        <f t="shared" si="400"/>
        <v>2017</v>
      </c>
      <c r="C3240">
        <f t="shared" si="401"/>
        <v>12</v>
      </c>
      <c r="D3240" t="str">
        <f t="shared" si="402"/>
        <v>December</v>
      </c>
      <c r="E3240" t="str">
        <f>CHOOSE(MATCH(MONTH(A3240),{1,4,7,10},1),"Q1","Q2","Q3","Q4")</f>
        <v>Q4</v>
      </c>
      <c r="F3240" t="str">
        <f t="shared" si="403"/>
        <v>2017-Dec</v>
      </c>
      <c r="G3240">
        <f t="shared" si="404"/>
        <v>4</v>
      </c>
      <c r="H3240" t="str">
        <f t="shared" si="405"/>
        <v>Thursday</v>
      </c>
      <c r="I3240" t="str">
        <f t="shared" si="406"/>
        <v>FM-9</v>
      </c>
      <c r="J3240" t="str">
        <f t="shared" si="407"/>
        <v>FQ3</v>
      </c>
    </row>
    <row r="3241" spans="1:10" x14ac:dyDescent="0.35">
      <c r="A3241" s="2">
        <v>43084</v>
      </c>
      <c r="B3241">
        <f t="shared" si="400"/>
        <v>2017</v>
      </c>
      <c r="C3241">
        <f t="shared" si="401"/>
        <v>12</v>
      </c>
      <c r="D3241" t="str">
        <f t="shared" si="402"/>
        <v>December</v>
      </c>
      <c r="E3241" t="str">
        <f>CHOOSE(MATCH(MONTH(A3241),{1,4,7,10},1),"Q1","Q2","Q3","Q4")</f>
        <v>Q4</v>
      </c>
      <c r="F3241" t="str">
        <f t="shared" si="403"/>
        <v>2017-Dec</v>
      </c>
      <c r="G3241">
        <f t="shared" si="404"/>
        <v>5</v>
      </c>
      <c r="H3241" t="str">
        <f t="shared" si="405"/>
        <v>Friday</v>
      </c>
      <c r="I3241" t="str">
        <f t="shared" si="406"/>
        <v>FM-9</v>
      </c>
      <c r="J3241" t="str">
        <f t="shared" si="407"/>
        <v>FQ3</v>
      </c>
    </row>
    <row r="3242" spans="1:10" x14ac:dyDescent="0.35">
      <c r="A3242" s="2">
        <v>43085</v>
      </c>
      <c r="B3242">
        <f t="shared" si="400"/>
        <v>2017</v>
      </c>
      <c r="C3242">
        <f t="shared" si="401"/>
        <v>12</v>
      </c>
      <c r="D3242" t="str">
        <f t="shared" si="402"/>
        <v>December</v>
      </c>
      <c r="E3242" t="str">
        <f>CHOOSE(MATCH(MONTH(A3242),{1,4,7,10},1),"Q1","Q2","Q3","Q4")</f>
        <v>Q4</v>
      </c>
      <c r="F3242" t="str">
        <f t="shared" si="403"/>
        <v>2017-Dec</v>
      </c>
      <c r="G3242">
        <f t="shared" si="404"/>
        <v>6</v>
      </c>
      <c r="H3242" t="str">
        <f t="shared" si="405"/>
        <v>Saturday</v>
      </c>
      <c r="I3242" t="str">
        <f t="shared" si="406"/>
        <v>FM-9</v>
      </c>
      <c r="J3242" t="str">
        <f t="shared" si="407"/>
        <v>FQ3</v>
      </c>
    </row>
    <row r="3243" spans="1:10" x14ac:dyDescent="0.35">
      <c r="A3243" s="2">
        <v>43086</v>
      </c>
      <c r="B3243">
        <f t="shared" si="400"/>
        <v>2017</v>
      </c>
      <c r="C3243">
        <f t="shared" si="401"/>
        <v>12</v>
      </c>
      <c r="D3243" t="str">
        <f t="shared" si="402"/>
        <v>December</v>
      </c>
      <c r="E3243" t="str">
        <f>CHOOSE(MATCH(MONTH(A3243),{1,4,7,10},1),"Q1","Q2","Q3","Q4")</f>
        <v>Q4</v>
      </c>
      <c r="F3243" t="str">
        <f t="shared" si="403"/>
        <v>2017-Dec</v>
      </c>
      <c r="G3243">
        <f t="shared" si="404"/>
        <v>7</v>
      </c>
      <c r="H3243" t="str">
        <f t="shared" si="405"/>
        <v>Sunday</v>
      </c>
      <c r="I3243" t="str">
        <f t="shared" si="406"/>
        <v>FM-9</v>
      </c>
      <c r="J3243" t="str">
        <f t="shared" si="407"/>
        <v>FQ3</v>
      </c>
    </row>
    <row r="3244" spans="1:10" x14ac:dyDescent="0.35">
      <c r="A3244" s="2">
        <v>43087</v>
      </c>
      <c r="B3244">
        <f t="shared" si="400"/>
        <v>2017</v>
      </c>
      <c r="C3244">
        <f t="shared" si="401"/>
        <v>12</v>
      </c>
      <c r="D3244" t="str">
        <f t="shared" si="402"/>
        <v>December</v>
      </c>
      <c r="E3244" t="str">
        <f>CHOOSE(MATCH(MONTH(A3244),{1,4,7,10},1),"Q1","Q2","Q3","Q4")</f>
        <v>Q4</v>
      </c>
      <c r="F3244" t="str">
        <f t="shared" si="403"/>
        <v>2017-Dec</v>
      </c>
      <c r="G3244">
        <f t="shared" si="404"/>
        <v>1</v>
      </c>
      <c r="H3244" t="str">
        <f t="shared" si="405"/>
        <v>Monday</v>
      </c>
      <c r="I3244" t="str">
        <f t="shared" si="406"/>
        <v>FM-9</v>
      </c>
      <c r="J3244" t="str">
        <f t="shared" si="407"/>
        <v>FQ3</v>
      </c>
    </row>
    <row r="3245" spans="1:10" x14ac:dyDescent="0.35">
      <c r="A3245" s="2">
        <v>43088</v>
      </c>
      <c r="B3245">
        <f t="shared" si="400"/>
        <v>2017</v>
      </c>
      <c r="C3245">
        <f t="shared" si="401"/>
        <v>12</v>
      </c>
      <c r="D3245" t="str">
        <f t="shared" si="402"/>
        <v>December</v>
      </c>
      <c r="E3245" t="str">
        <f>CHOOSE(MATCH(MONTH(A3245),{1,4,7,10},1),"Q1","Q2","Q3","Q4")</f>
        <v>Q4</v>
      </c>
      <c r="F3245" t="str">
        <f t="shared" si="403"/>
        <v>2017-Dec</v>
      </c>
      <c r="G3245">
        <f t="shared" si="404"/>
        <v>2</v>
      </c>
      <c r="H3245" t="str">
        <f t="shared" si="405"/>
        <v>Tuesday</v>
      </c>
      <c r="I3245" t="str">
        <f t="shared" si="406"/>
        <v>FM-9</v>
      </c>
      <c r="J3245" t="str">
        <f t="shared" si="407"/>
        <v>FQ3</v>
      </c>
    </row>
    <row r="3246" spans="1:10" x14ac:dyDescent="0.35">
      <c r="A3246" s="2">
        <v>43089</v>
      </c>
      <c r="B3246">
        <f t="shared" si="400"/>
        <v>2017</v>
      </c>
      <c r="C3246">
        <f t="shared" si="401"/>
        <v>12</v>
      </c>
      <c r="D3246" t="str">
        <f t="shared" si="402"/>
        <v>December</v>
      </c>
      <c r="E3246" t="str">
        <f>CHOOSE(MATCH(MONTH(A3246),{1,4,7,10},1),"Q1","Q2","Q3","Q4")</f>
        <v>Q4</v>
      </c>
      <c r="F3246" t="str">
        <f t="shared" si="403"/>
        <v>2017-Dec</v>
      </c>
      <c r="G3246">
        <f t="shared" si="404"/>
        <v>3</v>
      </c>
      <c r="H3246" t="str">
        <f t="shared" si="405"/>
        <v>Wednesday</v>
      </c>
      <c r="I3246" t="str">
        <f t="shared" si="406"/>
        <v>FM-9</v>
      </c>
      <c r="J3246" t="str">
        <f t="shared" si="407"/>
        <v>FQ3</v>
      </c>
    </row>
    <row r="3247" spans="1:10" x14ac:dyDescent="0.35">
      <c r="A3247" s="2">
        <v>43090</v>
      </c>
      <c r="B3247">
        <f t="shared" si="400"/>
        <v>2017</v>
      </c>
      <c r="C3247">
        <f t="shared" si="401"/>
        <v>12</v>
      </c>
      <c r="D3247" t="str">
        <f t="shared" si="402"/>
        <v>December</v>
      </c>
      <c r="E3247" t="str">
        <f>CHOOSE(MATCH(MONTH(A3247),{1,4,7,10},1),"Q1","Q2","Q3","Q4")</f>
        <v>Q4</v>
      </c>
      <c r="F3247" t="str">
        <f t="shared" si="403"/>
        <v>2017-Dec</v>
      </c>
      <c r="G3247">
        <f t="shared" si="404"/>
        <v>4</v>
      </c>
      <c r="H3247" t="str">
        <f t="shared" si="405"/>
        <v>Thursday</v>
      </c>
      <c r="I3247" t="str">
        <f t="shared" si="406"/>
        <v>FM-9</v>
      </c>
      <c r="J3247" t="str">
        <f t="shared" si="407"/>
        <v>FQ3</v>
      </c>
    </row>
    <row r="3248" spans="1:10" x14ac:dyDescent="0.35">
      <c r="A3248" s="2">
        <v>43091</v>
      </c>
      <c r="B3248">
        <f t="shared" si="400"/>
        <v>2017</v>
      </c>
      <c r="C3248">
        <f t="shared" si="401"/>
        <v>12</v>
      </c>
      <c r="D3248" t="str">
        <f t="shared" si="402"/>
        <v>December</v>
      </c>
      <c r="E3248" t="str">
        <f>CHOOSE(MATCH(MONTH(A3248),{1,4,7,10},1),"Q1","Q2","Q3","Q4")</f>
        <v>Q4</v>
      </c>
      <c r="F3248" t="str">
        <f t="shared" si="403"/>
        <v>2017-Dec</v>
      </c>
      <c r="G3248">
        <f t="shared" si="404"/>
        <v>5</v>
      </c>
      <c r="H3248" t="str">
        <f t="shared" si="405"/>
        <v>Friday</v>
      </c>
      <c r="I3248" t="str">
        <f t="shared" si="406"/>
        <v>FM-9</v>
      </c>
      <c r="J3248" t="str">
        <f t="shared" si="407"/>
        <v>FQ3</v>
      </c>
    </row>
    <row r="3249" spans="1:10" x14ac:dyDescent="0.35">
      <c r="A3249" s="2">
        <v>43092</v>
      </c>
      <c r="B3249">
        <f t="shared" si="400"/>
        <v>2017</v>
      </c>
      <c r="C3249">
        <f t="shared" si="401"/>
        <v>12</v>
      </c>
      <c r="D3249" t="str">
        <f t="shared" si="402"/>
        <v>December</v>
      </c>
      <c r="E3249" t="str">
        <f>CHOOSE(MATCH(MONTH(A3249),{1,4,7,10},1),"Q1","Q2","Q3","Q4")</f>
        <v>Q4</v>
      </c>
      <c r="F3249" t="str">
        <f t="shared" si="403"/>
        <v>2017-Dec</v>
      </c>
      <c r="G3249">
        <f t="shared" si="404"/>
        <v>6</v>
      </c>
      <c r="H3249" t="str">
        <f t="shared" si="405"/>
        <v>Saturday</v>
      </c>
      <c r="I3249" t="str">
        <f t="shared" si="406"/>
        <v>FM-9</v>
      </c>
      <c r="J3249" t="str">
        <f t="shared" si="407"/>
        <v>FQ3</v>
      </c>
    </row>
    <row r="3250" spans="1:10" x14ac:dyDescent="0.35">
      <c r="A3250" s="2">
        <v>43093</v>
      </c>
      <c r="B3250">
        <f t="shared" si="400"/>
        <v>2017</v>
      </c>
      <c r="C3250">
        <f t="shared" si="401"/>
        <v>12</v>
      </c>
      <c r="D3250" t="str">
        <f t="shared" si="402"/>
        <v>December</v>
      </c>
      <c r="E3250" t="str">
        <f>CHOOSE(MATCH(MONTH(A3250),{1,4,7,10},1),"Q1","Q2","Q3","Q4")</f>
        <v>Q4</v>
      </c>
      <c r="F3250" t="str">
        <f t="shared" si="403"/>
        <v>2017-Dec</v>
      </c>
      <c r="G3250">
        <f t="shared" si="404"/>
        <v>7</v>
      </c>
      <c r="H3250" t="str">
        <f t="shared" si="405"/>
        <v>Sunday</v>
      </c>
      <c r="I3250" t="str">
        <f t="shared" si="406"/>
        <v>FM-9</v>
      </c>
      <c r="J3250" t="str">
        <f t="shared" si="407"/>
        <v>FQ3</v>
      </c>
    </row>
    <row r="3251" spans="1:10" x14ac:dyDescent="0.35">
      <c r="A3251" s="2">
        <v>43094</v>
      </c>
      <c r="B3251">
        <f t="shared" si="400"/>
        <v>2017</v>
      </c>
      <c r="C3251">
        <f t="shared" si="401"/>
        <v>12</v>
      </c>
      <c r="D3251" t="str">
        <f t="shared" si="402"/>
        <v>December</v>
      </c>
      <c r="E3251" t="str">
        <f>CHOOSE(MATCH(MONTH(A3251),{1,4,7,10},1),"Q1","Q2","Q3","Q4")</f>
        <v>Q4</v>
      </c>
      <c r="F3251" t="str">
        <f t="shared" si="403"/>
        <v>2017-Dec</v>
      </c>
      <c r="G3251">
        <f t="shared" si="404"/>
        <v>1</v>
      </c>
      <c r="H3251" t="str">
        <f t="shared" si="405"/>
        <v>Monday</v>
      </c>
      <c r="I3251" t="str">
        <f t="shared" si="406"/>
        <v>FM-9</v>
      </c>
      <c r="J3251" t="str">
        <f t="shared" si="407"/>
        <v>FQ3</v>
      </c>
    </row>
    <row r="3252" spans="1:10" x14ac:dyDescent="0.35">
      <c r="A3252" s="2">
        <v>43095</v>
      </c>
      <c r="B3252">
        <f t="shared" si="400"/>
        <v>2017</v>
      </c>
      <c r="C3252">
        <f t="shared" si="401"/>
        <v>12</v>
      </c>
      <c r="D3252" t="str">
        <f t="shared" si="402"/>
        <v>December</v>
      </c>
      <c r="E3252" t="str">
        <f>CHOOSE(MATCH(MONTH(A3252),{1,4,7,10},1),"Q1","Q2","Q3","Q4")</f>
        <v>Q4</v>
      </c>
      <c r="F3252" t="str">
        <f t="shared" si="403"/>
        <v>2017-Dec</v>
      </c>
      <c r="G3252">
        <f t="shared" si="404"/>
        <v>2</v>
      </c>
      <c r="H3252" t="str">
        <f t="shared" si="405"/>
        <v>Tuesday</v>
      </c>
      <c r="I3252" t="str">
        <f t="shared" si="406"/>
        <v>FM-9</v>
      </c>
      <c r="J3252" t="str">
        <f t="shared" si="407"/>
        <v>FQ3</v>
      </c>
    </row>
    <row r="3253" spans="1:10" x14ac:dyDescent="0.35">
      <c r="A3253" s="2">
        <v>43096</v>
      </c>
      <c r="B3253">
        <f t="shared" si="400"/>
        <v>2017</v>
      </c>
      <c r="C3253">
        <f t="shared" si="401"/>
        <v>12</v>
      </c>
      <c r="D3253" t="str">
        <f t="shared" si="402"/>
        <v>December</v>
      </c>
      <c r="E3253" t="str">
        <f>CHOOSE(MATCH(MONTH(A3253),{1,4,7,10},1),"Q1","Q2","Q3","Q4")</f>
        <v>Q4</v>
      </c>
      <c r="F3253" t="str">
        <f t="shared" si="403"/>
        <v>2017-Dec</v>
      </c>
      <c r="G3253">
        <f t="shared" si="404"/>
        <v>3</v>
      </c>
      <c r="H3253" t="str">
        <f t="shared" si="405"/>
        <v>Wednesday</v>
      </c>
      <c r="I3253" t="str">
        <f t="shared" si="406"/>
        <v>FM-9</v>
      </c>
      <c r="J3253" t="str">
        <f t="shared" si="407"/>
        <v>FQ3</v>
      </c>
    </row>
    <row r="3254" spans="1:10" x14ac:dyDescent="0.35">
      <c r="A3254" s="2">
        <v>43097</v>
      </c>
      <c r="B3254">
        <f t="shared" si="400"/>
        <v>2017</v>
      </c>
      <c r="C3254">
        <f t="shared" si="401"/>
        <v>12</v>
      </c>
      <c r="D3254" t="str">
        <f t="shared" si="402"/>
        <v>December</v>
      </c>
      <c r="E3254" t="str">
        <f>CHOOSE(MATCH(MONTH(A3254),{1,4,7,10},1),"Q1","Q2","Q3","Q4")</f>
        <v>Q4</v>
      </c>
      <c r="F3254" t="str">
        <f t="shared" si="403"/>
        <v>2017-Dec</v>
      </c>
      <c r="G3254">
        <f t="shared" si="404"/>
        <v>4</v>
      </c>
      <c r="H3254" t="str">
        <f t="shared" si="405"/>
        <v>Thursday</v>
      </c>
      <c r="I3254" t="str">
        <f t="shared" si="406"/>
        <v>FM-9</v>
      </c>
      <c r="J3254" t="str">
        <f t="shared" si="407"/>
        <v>FQ3</v>
      </c>
    </row>
    <row r="3255" spans="1:10" x14ac:dyDescent="0.35">
      <c r="A3255" s="2">
        <v>43098</v>
      </c>
      <c r="B3255">
        <f t="shared" si="400"/>
        <v>2017</v>
      </c>
      <c r="C3255">
        <f t="shared" si="401"/>
        <v>12</v>
      </c>
      <c r="D3255" t="str">
        <f t="shared" si="402"/>
        <v>December</v>
      </c>
      <c r="E3255" t="str">
        <f>CHOOSE(MATCH(MONTH(A3255),{1,4,7,10},1),"Q1","Q2","Q3","Q4")</f>
        <v>Q4</v>
      </c>
      <c r="F3255" t="str">
        <f t="shared" si="403"/>
        <v>2017-Dec</v>
      </c>
      <c r="G3255">
        <f t="shared" si="404"/>
        <v>5</v>
      </c>
      <c r="H3255" t="str">
        <f t="shared" si="405"/>
        <v>Friday</v>
      </c>
      <c r="I3255" t="str">
        <f t="shared" si="406"/>
        <v>FM-9</v>
      </c>
      <c r="J3255" t="str">
        <f t="shared" si="407"/>
        <v>FQ3</v>
      </c>
    </row>
    <row r="3256" spans="1:10" x14ac:dyDescent="0.35">
      <c r="A3256" s="2">
        <v>43099</v>
      </c>
      <c r="B3256">
        <f t="shared" si="400"/>
        <v>2017</v>
      </c>
      <c r="C3256">
        <f t="shared" si="401"/>
        <v>12</v>
      </c>
      <c r="D3256" t="str">
        <f t="shared" si="402"/>
        <v>December</v>
      </c>
      <c r="E3256" t="str">
        <f>CHOOSE(MATCH(MONTH(A3256),{1,4,7,10},1),"Q1","Q2","Q3","Q4")</f>
        <v>Q4</v>
      </c>
      <c r="F3256" t="str">
        <f t="shared" si="403"/>
        <v>2017-Dec</v>
      </c>
      <c r="G3256">
        <f t="shared" si="404"/>
        <v>6</v>
      </c>
      <c r="H3256" t="str">
        <f t="shared" si="405"/>
        <v>Saturday</v>
      </c>
      <c r="I3256" t="str">
        <f t="shared" si="406"/>
        <v>FM-9</v>
      </c>
      <c r="J3256" t="str">
        <f t="shared" si="407"/>
        <v>FQ3</v>
      </c>
    </row>
    <row r="3257" spans="1:10" x14ac:dyDescent="0.35">
      <c r="A3257" s="2">
        <v>43100</v>
      </c>
      <c r="B3257">
        <f t="shared" si="400"/>
        <v>2017</v>
      </c>
      <c r="C3257">
        <f t="shared" si="401"/>
        <v>12</v>
      </c>
      <c r="D3257" t="str">
        <f t="shared" si="402"/>
        <v>December</v>
      </c>
      <c r="E3257" t="str">
        <f>CHOOSE(MATCH(MONTH(A3257),{1,4,7,10},1),"Q1","Q2","Q3","Q4")</f>
        <v>Q4</v>
      </c>
      <c r="F3257" t="str">
        <f t="shared" si="403"/>
        <v>2017-Dec</v>
      </c>
      <c r="G3257">
        <f t="shared" si="404"/>
        <v>7</v>
      </c>
      <c r="H3257" t="str">
        <f t="shared" si="405"/>
        <v>Sunday</v>
      </c>
      <c r="I3257" t="str">
        <f t="shared" si="406"/>
        <v>FM-9</v>
      </c>
      <c r="J3257" t="str">
        <f t="shared" si="407"/>
        <v>FQ3</v>
      </c>
    </row>
    <row r="3258" spans="1:10" x14ac:dyDescent="0.35">
      <c r="A3258" s="2">
        <v>43435</v>
      </c>
      <c r="B3258">
        <f t="shared" si="400"/>
        <v>2018</v>
      </c>
      <c r="C3258">
        <f t="shared" si="401"/>
        <v>12</v>
      </c>
      <c r="D3258" t="str">
        <f t="shared" si="402"/>
        <v>December</v>
      </c>
      <c r="E3258" t="str">
        <f>CHOOSE(MATCH(MONTH(A3258),{1,4,7,10},1),"Q1","Q2","Q3","Q4")</f>
        <v>Q4</v>
      </c>
      <c r="F3258" t="str">
        <f t="shared" si="403"/>
        <v>2018-Dec</v>
      </c>
      <c r="G3258">
        <f t="shared" si="404"/>
        <v>6</v>
      </c>
      <c r="H3258" t="str">
        <f t="shared" si="405"/>
        <v>Saturday</v>
      </c>
      <c r="I3258" t="str">
        <f t="shared" si="406"/>
        <v>FM-9</v>
      </c>
      <c r="J3258" t="str">
        <f t="shared" si="407"/>
        <v>FQ3</v>
      </c>
    </row>
    <row r="3259" spans="1:10" x14ac:dyDescent="0.35">
      <c r="A3259" s="2">
        <v>43436</v>
      </c>
      <c r="B3259">
        <f t="shared" si="400"/>
        <v>2018</v>
      </c>
      <c r="C3259">
        <f t="shared" si="401"/>
        <v>12</v>
      </c>
      <c r="D3259" t="str">
        <f t="shared" si="402"/>
        <v>December</v>
      </c>
      <c r="E3259" t="str">
        <f>CHOOSE(MATCH(MONTH(A3259),{1,4,7,10},1),"Q1","Q2","Q3","Q4")</f>
        <v>Q4</v>
      </c>
      <c r="F3259" t="str">
        <f t="shared" si="403"/>
        <v>2018-Dec</v>
      </c>
      <c r="G3259">
        <f t="shared" si="404"/>
        <v>7</v>
      </c>
      <c r="H3259" t="str">
        <f t="shared" si="405"/>
        <v>Sunday</v>
      </c>
      <c r="I3259" t="str">
        <f t="shared" si="406"/>
        <v>FM-9</v>
      </c>
      <c r="J3259" t="str">
        <f t="shared" si="407"/>
        <v>FQ3</v>
      </c>
    </row>
    <row r="3260" spans="1:10" x14ac:dyDescent="0.35">
      <c r="A3260" s="2">
        <v>43437</v>
      </c>
      <c r="B3260">
        <f t="shared" si="400"/>
        <v>2018</v>
      </c>
      <c r="C3260">
        <f t="shared" si="401"/>
        <v>12</v>
      </c>
      <c r="D3260" t="str">
        <f t="shared" si="402"/>
        <v>December</v>
      </c>
      <c r="E3260" t="str">
        <f>CHOOSE(MATCH(MONTH(A3260),{1,4,7,10},1),"Q1","Q2","Q3","Q4")</f>
        <v>Q4</v>
      </c>
      <c r="F3260" t="str">
        <f t="shared" si="403"/>
        <v>2018-Dec</v>
      </c>
      <c r="G3260">
        <f t="shared" si="404"/>
        <v>1</v>
      </c>
      <c r="H3260" t="str">
        <f t="shared" si="405"/>
        <v>Monday</v>
      </c>
      <c r="I3260" t="str">
        <f t="shared" si="406"/>
        <v>FM-9</v>
      </c>
      <c r="J3260" t="str">
        <f t="shared" si="407"/>
        <v>FQ3</v>
      </c>
    </row>
    <row r="3261" spans="1:10" x14ac:dyDescent="0.35">
      <c r="A3261" s="2">
        <v>43438</v>
      </c>
      <c r="B3261">
        <f t="shared" si="400"/>
        <v>2018</v>
      </c>
      <c r="C3261">
        <f t="shared" si="401"/>
        <v>12</v>
      </c>
      <c r="D3261" t="str">
        <f t="shared" si="402"/>
        <v>December</v>
      </c>
      <c r="E3261" t="str">
        <f>CHOOSE(MATCH(MONTH(A3261),{1,4,7,10},1),"Q1","Q2","Q3","Q4")</f>
        <v>Q4</v>
      </c>
      <c r="F3261" t="str">
        <f t="shared" si="403"/>
        <v>2018-Dec</v>
      </c>
      <c r="G3261">
        <f t="shared" si="404"/>
        <v>2</v>
      </c>
      <c r="H3261" t="str">
        <f t="shared" si="405"/>
        <v>Tuesday</v>
      </c>
      <c r="I3261" t="str">
        <f t="shared" si="406"/>
        <v>FM-9</v>
      </c>
      <c r="J3261" t="str">
        <f t="shared" si="407"/>
        <v>FQ3</v>
      </c>
    </row>
    <row r="3262" spans="1:10" x14ac:dyDescent="0.35">
      <c r="A3262" s="2">
        <v>43439</v>
      </c>
      <c r="B3262">
        <f t="shared" si="400"/>
        <v>2018</v>
      </c>
      <c r="C3262">
        <f t="shared" si="401"/>
        <v>12</v>
      </c>
      <c r="D3262" t="str">
        <f t="shared" si="402"/>
        <v>December</v>
      </c>
      <c r="E3262" t="str">
        <f>CHOOSE(MATCH(MONTH(A3262),{1,4,7,10},1),"Q1","Q2","Q3","Q4")</f>
        <v>Q4</v>
      </c>
      <c r="F3262" t="str">
        <f t="shared" si="403"/>
        <v>2018-Dec</v>
      </c>
      <c r="G3262">
        <f t="shared" si="404"/>
        <v>3</v>
      </c>
      <c r="H3262" t="str">
        <f t="shared" si="405"/>
        <v>Wednesday</v>
      </c>
      <c r="I3262" t="str">
        <f t="shared" si="406"/>
        <v>FM-9</v>
      </c>
      <c r="J3262" t="str">
        <f t="shared" si="407"/>
        <v>FQ3</v>
      </c>
    </row>
    <row r="3263" spans="1:10" x14ac:dyDescent="0.35">
      <c r="A3263" s="2">
        <v>43440</v>
      </c>
      <c r="B3263">
        <f t="shared" si="400"/>
        <v>2018</v>
      </c>
      <c r="C3263">
        <f t="shared" si="401"/>
        <v>12</v>
      </c>
      <c r="D3263" t="str">
        <f t="shared" si="402"/>
        <v>December</v>
      </c>
      <c r="E3263" t="str">
        <f>CHOOSE(MATCH(MONTH(A3263),{1,4,7,10},1),"Q1","Q2","Q3","Q4")</f>
        <v>Q4</v>
      </c>
      <c r="F3263" t="str">
        <f t="shared" si="403"/>
        <v>2018-Dec</v>
      </c>
      <c r="G3263">
        <f t="shared" si="404"/>
        <v>4</v>
      </c>
      <c r="H3263" t="str">
        <f t="shared" si="405"/>
        <v>Thursday</v>
      </c>
      <c r="I3263" t="str">
        <f t="shared" si="406"/>
        <v>FM-9</v>
      </c>
      <c r="J3263" t="str">
        <f t="shared" si="407"/>
        <v>FQ3</v>
      </c>
    </row>
    <row r="3264" spans="1:10" x14ac:dyDescent="0.35">
      <c r="A3264" s="2">
        <v>43441</v>
      </c>
      <c r="B3264">
        <f t="shared" si="400"/>
        <v>2018</v>
      </c>
      <c r="C3264">
        <f t="shared" si="401"/>
        <v>12</v>
      </c>
      <c r="D3264" t="str">
        <f t="shared" si="402"/>
        <v>December</v>
      </c>
      <c r="E3264" t="str">
        <f>CHOOSE(MATCH(MONTH(A3264),{1,4,7,10},1),"Q1","Q2","Q3","Q4")</f>
        <v>Q4</v>
      </c>
      <c r="F3264" t="str">
        <f t="shared" si="403"/>
        <v>2018-Dec</v>
      </c>
      <c r="G3264">
        <f t="shared" si="404"/>
        <v>5</v>
      </c>
      <c r="H3264" t="str">
        <f t="shared" si="405"/>
        <v>Friday</v>
      </c>
      <c r="I3264" t="str">
        <f t="shared" si="406"/>
        <v>FM-9</v>
      </c>
      <c r="J3264" t="str">
        <f t="shared" si="407"/>
        <v>FQ3</v>
      </c>
    </row>
    <row r="3265" spans="1:10" x14ac:dyDescent="0.35">
      <c r="A3265" s="2">
        <v>43442</v>
      </c>
      <c r="B3265">
        <f t="shared" si="400"/>
        <v>2018</v>
      </c>
      <c r="C3265">
        <f t="shared" si="401"/>
        <v>12</v>
      </c>
      <c r="D3265" t="str">
        <f t="shared" si="402"/>
        <v>December</v>
      </c>
      <c r="E3265" t="str">
        <f>CHOOSE(MATCH(MONTH(A3265),{1,4,7,10},1),"Q1","Q2","Q3","Q4")</f>
        <v>Q4</v>
      </c>
      <c r="F3265" t="str">
        <f t="shared" si="403"/>
        <v>2018-Dec</v>
      </c>
      <c r="G3265">
        <f t="shared" si="404"/>
        <v>6</v>
      </c>
      <c r="H3265" t="str">
        <f t="shared" si="405"/>
        <v>Saturday</v>
      </c>
      <c r="I3265" t="str">
        <f t="shared" si="406"/>
        <v>FM-9</v>
      </c>
      <c r="J3265" t="str">
        <f t="shared" si="407"/>
        <v>FQ3</v>
      </c>
    </row>
    <row r="3266" spans="1:10" x14ac:dyDescent="0.35">
      <c r="A3266" s="2">
        <v>43443</v>
      </c>
      <c r="B3266">
        <f t="shared" ref="B3266:B3288" si="408">YEAR(A3266)</f>
        <v>2018</v>
      </c>
      <c r="C3266">
        <f t="shared" ref="C3266:C3288" si="409">MONTH(A3266)</f>
        <v>12</v>
      </c>
      <c r="D3266" t="str">
        <f t="shared" ref="D3266:D3288" si="410">TEXT(A3266,"mmmm")</f>
        <v>December</v>
      </c>
      <c r="E3266" t="str">
        <f>CHOOSE(MATCH(MONTH(A3266),{1,4,7,10},1),"Q1","Q2","Q3","Q4")</f>
        <v>Q4</v>
      </c>
      <c r="F3266" t="str">
        <f t="shared" ref="F3266:F3288" si="411">TEXT(A3266,"yyyy-mmm")</f>
        <v>2018-Dec</v>
      </c>
      <c r="G3266">
        <f t="shared" ref="G3266:G3288" si="412">WEEKDAY(A3266,2)</f>
        <v>7</v>
      </c>
      <c r="H3266" t="str">
        <f t="shared" ref="H3266:H3288" si="413">TEXT(A3266,"dddd")</f>
        <v>Sunday</v>
      </c>
      <c r="I3266" t="str">
        <f t="shared" ref="I3266:I3288" si="414">CONCATENATE("FM","-",MOD(MONTH(A3266)-4,12)+1)</f>
        <v>FM-9</v>
      </c>
      <c r="J3266" t="str">
        <f t="shared" ref="J3266:J3288" si="415">IF(MONTH(A3266) &lt;= 3, "FQ4", IF(MONTH(A3266) &lt;= 6, "FQ1", IF(MONTH(A3266) &lt;= 9, "FQ2", "FQ3")))</f>
        <v>FQ3</v>
      </c>
    </row>
    <row r="3267" spans="1:10" x14ac:dyDescent="0.35">
      <c r="A3267" s="2">
        <v>43444</v>
      </c>
      <c r="B3267">
        <f t="shared" si="408"/>
        <v>2018</v>
      </c>
      <c r="C3267">
        <f t="shared" si="409"/>
        <v>12</v>
      </c>
      <c r="D3267" t="str">
        <f t="shared" si="410"/>
        <v>December</v>
      </c>
      <c r="E3267" t="str">
        <f>CHOOSE(MATCH(MONTH(A3267),{1,4,7,10},1),"Q1","Q2","Q3","Q4")</f>
        <v>Q4</v>
      </c>
      <c r="F3267" t="str">
        <f t="shared" si="411"/>
        <v>2018-Dec</v>
      </c>
      <c r="G3267">
        <f t="shared" si="412"/>
        <v>1</v>
      </c>
      <c r="H3267" t="str">
        <f t="shared" si="413"/>
        <v>Monday</v>
      </c>
      <c r="I3267" t="str">
        <f t="shared" si="414"/>
        <v>FM-9</v>
      </c>
      <c r="J3267" t="str">
        <f t="shared" si="415"/>
        <v>FQ3</v>
      </c>
    </row>
    <row r="3268" spans="1:10" x14ac:dyDescent="0.35">
      <c r="A3268" s="2">
        <v>43445</v>
      </c>
      <c r="B3268">
        <f t="shared" si="408"/>
        <v>2018</v>
      </c>
      <c r="C3268">
        <f t="shared" si="409"/>
        <v>12</v>
      </c>
      <c r="D3268" t="str">
        <f t="shared" si="410"/>
        <v>December</v>
      </c>
      <c r="E3268" t="str">
        <f>CHOOSE(MATCH(MONTH(A3268),{1,4,7,10},1),"Q1","Q2","Q3","Q4")</f>
        <v>Q4</v>
      </c>
      <c r="F3268" t="str">
        <f t="shared" si="411"/>
        <v>2018-Dec</v>
      </c>
      <c r="G3268">
        <f t="shared" si="412"/>
        <v>2</v>
      </c>
      <c r="H3268" t="str">
        <f t="shared" si="413"/>
        <v>Tuesday</v>
      </c>
      <c r="I3268" t="str">
        <f t="shared" si="414"/>
        <v>FM-9</v>
      </c>
      <c r="J3268" t="str">
        <f t="shared" si="415"/>
        <v>FQ3</v>
      </c>
    </row>
    <row r="3269" spans="1:10" x14ac:dyDescent="0.35">
      <c r="A3269" s="2">
        <v>43446</v>
      </c>
      <c r="B3269">
        <f t="shared" si="408"/>
        <v>2018</v>
      </c>
      <c r="C3269">
        <f t="shared" si="409"/>
        <v>12</v>
      </c>
      <c r="D3269" t="str">
        <f t="shared" si="410"/>
        <v>December</v>
      </c>
      <c r="E3269" t="str">
        <f>CHOOSE(MATCH(MONTH(A3269),{1,4,7,10},1),"Q1","Q2","Q3","Q4")</f>
        <v>Q4</v>
      </c>
      <c r="F3269" t="str">
        <f t="shared" si="411"/>
        <v>2018-Dec</v>
      </c>
      <c r="G3269">
        <f t="shared" si="412"/>
        <v>3</v>
      </c>
      <c r="H3269" t="str">
        <f t="shared" si="413"/>
        <v>Wednesday</v>
      </c>
      <c r="I3269" t="str">
        <f t="shared" si="414"/>
        <v>FM-9</v>
      </c>
      <c r="J3269" t="str">
        <f t="shared" si="415"/>
        <v>FQ3</v>
      </c>
    </row>
    <row r="3270" spans="1:10" x14ac:dyDescent="0.35">
      <c r="A3270" s="2">
        <v>43447</v>
      </c>
      <c r="B3270">
        <f t="shared" si="408"/>
        <v>2018</v>
      </c>
      <c r="C3270">
        <f t="shared" si="409"/>
        <v>12</v>
      </c>
      <c r="D3270" t="str">
        <f t="shared" si="410"/>
        <v>December</v>
      </c>
      <c r="E3270" t="str">
        <f>CHOOSE(MATCH(MONTH(A3270),{1,4,7,10},1),"Q1","Q2","Q3","Q4")</f>
        <v>Q4</v>
      </c>
      <c r="F3270" t="str">
        <f t="shared" si="411"/>
        <v>2018-Dec</v>
      </c>
      <c r="G3270">
        <f t="shared" si="412"/>
        <v>4</v>
      </c>
      <c r="H3270" t="str">
        <f t="shared" si="413"/>
        <v>Thursday</v>
      </c>
      <c r="I3270" t="str">
        <f t="shared" si="414"/>
        <v>FM-9</v>
      </c>
      <c r="J3270" t="str">
        <f t="shared" si="415"/>
        <v>FQ3</v>
      </c>
    </row>
    <row r="3271" spans="1:10" x14ac:dyDescent="0.35">
      <c r="A3271" s="2">
        <v>43448</v>
      </c>
      <c r="B3271">
        <f t="shared" si="408"/>
        <v>2018</v>
      </c>
      <c r="C3271">
        <f t="shared" si="409"/>
        <v>12</v>
      </c>
      <c r="D3271" t="str">
        <f t="shared" si="410"/>
        <v>December</v>
      </c>
      <c r="E3271" t="str">
        <f>CHOOSE(MATCH(MONTH(A3271),{1,4,7,10},1),"Q1","Q2","Q3","Q4")</f>
        <v>Q4</v>
      </c>
      <c r="F3271" t="str">
        <f t="shared" si="411"/>
        <v>2018-Dec</v>
      </c>
      <c r="G3271">
        <f t="shared" si="412"/>
        <v>5</v>
      </c>
      <c r="H3271" t="str">
        <f t="shared" si="413"/>
        <v>Friday</v>
      </c>
      <c r="I3271" t="str">
        <f t="shared" si="414"/>
        <v>FM-9</v>
      </c>
      <c r="J3271" t="str">
        <f t="shared" si="415"/>
        <v>FQ3</v>
      </c>
    </row>
    <row r="3272" spans="1:10" x14ac:dyDescent="0.35">
      <c r="A3272" s="2">
        <v>43449</v>
      </c>
      <c r="B3272">
        <f t="shared" si="408"/>
        <v>2018</v>
      </c>
      <c r="C3272">
        <f t="shared" si="409"/>
        <v>12</v>
      </c>
      <c r="D3272" t="str">
        <f t="shared" si="410"/>
        <v>December</v>
      </c>
      <c r="E3272" t="str">
        <f>CHOOSE(MATCH(MONTH(A3272),{1,4,7,10},1),"Q1","Q2","Q3","Q4")</f>
        <v>Q4</v>
      </c>
      <c r="F3272" t="str">
        <f t="shared" si="411"/>
        <v>2018-Dec</v>
      </c>
      <c r="G3272">
        <f t="shared" si="412"/>
        <v>6</v>
      </c>
      <c r="H3272" t="str">
        <f t="shared" si="413"/>
        <v>Saturday</v>
      </c>
      <c r="I3272" t="str">
        <f t="shared" si="414"/>
        <v>FM-9</v>
      </c>
      <c r="J3272" t="str">
        <f t="shared" si="415"/>
        <v>FQ3</v>
      </c>
    </row>
    <row r="3273" spans="1:10" x14ac:dyDescent="0.35">
      <c r="A3273" s="2">
        <v>43450</v>
      </c>
      <c r="B3273">
        <f t="shared" si="408"/>
        <v>2018</v>
      </c>
      <c r="C3273">
        <f t="shared" si="409"/>
        <v>12</v>
      </c>
      <c r="D3273" t="str">
        <f t="shared" si="410"/>
        <v>December</v>
      </c>
      <c r="E3273" t="str">
        <f>CHOOSE(MATCH(MONTH(A3273),{1,4,7,10},1),"Q1","Q2","Q3","Q4")</f>
        <v>Q4</v>
      </c>
      <c r="F3273" t="str">
        <f t="shared" si="411"/>
        <v>2018-Dec</v>
      </c>
      <c r="G3273">
        <f t="shared" si="412"/>
        <v>7</v>
      </c>
      <c r="H3273" t="str">
        <f t="shared" si="413"/>
        <v>Sunday</v>
      </c>
      <c r="I3273" t="str">
        <f t="shared" si="414"/>
        <v>FM-9</v>
      </c>
      <c r="J3273" t="str">
        <f t="shared" si="415"/>
        <v>FQ3</v>
      </c>
    </row>
    <row r="3274" spans="1:10" x14ac:dyDescent="0.35">
      <c r="A3274" s="2">
        <v>43451</v>
      </c>
      <c r="B3274">
        <f t="shared" si="408"/>
        <v>2018</v>
      </c>
      <c r="C3274">
        <f t="shared" si="409"/>
        <v>12</v>
      </c>
      <c r="D3274" t="str">
        <f t="shared" si="410"/>
        <v>December</v>
      </c>
      <c r="E3274" t="str">
        <f>CHOOSE(MATCH(MONTH(A3274),{1,4,7,10},1),"Q1","Q2","Q3","Q4")</f>
        <v>Q4</v>
      </c>
      <c r="F3274" t="str">
        <f t="shared" si="411"/>
        <v>2018-Dec</v>
      </c>
      <c r="G3274">
        <f t="shared" si="412"/>
        <v>1</v>
      </c>
      <c r="H3274" t="str">
        <f t="shared" si="413"/>
        <v>Monday</v>
      </c>
      <c r="I3274" t="str">
        <f t="shared" si="414"/>
        <v>FM-9</v>
      </c>
      <c r="J3274" t="str">
        <f t="shared" si="415"/>
        <v>FQ3</v>
      </c>
    </row>
    <row r="3275" spans="1:10" x14ac:dyDescent="0.35">
      <c r="A3275" s="2">
        <v>43452</v>
      </c>
      <c r="B3275">
        <f t="shared" si="408"/>
        <v>2018</v>
      </c>
      <c r="C3275">
        <f t="shared" si="409"/>
        <v>12</v>
      </c>
      <c r="D3275" t="str">
        <f t="shared" si="410"/>
        <v>December</v>
      </c>
      <c r="E3275" t="str">
        <f>CHOOSE(MATCH(MONTH(A3275),{1,4,7,10},1),"Q1","Q2","Q3","Q4")</f>
        <v>Q4</v>
      </c>
      <c r="F3275" t="str">
        <f t="shared" si="411"/>
        <v>2018-Dec</v>
      </c>
      <c r="G3275">
        <f t="shared" si="412"/>
        <v>2</v>
      </c>
      <c r="H3275" t="str">
        <f t="shared" si="413"/>
        <v>Tuesday</v>
      </c>
      <c r="I3275" t="str">
        <f t="shared" si="414"/>
        <v>FM-9</v>
      </c>
      <c r="J3275" t="str">
        <f t="shared" si="415"/>
        <v>FQ3</v>
      </c>
    </row>
    <row r="3276" spans="1:10" x14ac:dyDescent="0.35">
      <c r="A3276" s="2">
        <v>43453</v>
      </c>
      <c r="B3276">
        <f t="shared" si="408"/>
        <v>2018</v>
      </c>
      <c r="C3276">
        <f t="shared" si="409"/>
        <v>12</v>
      </c>
      <c r="D3276" t="str">
        <f t="shared" si="410"/>
        <v>December</v>
      </c>
      <c r="E3276" t="str">
        <f>CHOOSE(MATCH(MONTH(A3276),{1,4,7,10},1),"Q1","Q2","Q3","Q4")</f>
        <v>Q4</v>
      </c>
      <c r="F3276" t="str">
        <f t="shared" si="411"/>
        <v>2018-Dec</v>
      </c>
      <c r="G3276">
        <f t="shared" si="412"/>
        <v>3</v>
      </c>
      <c r="H3276" t="str">
        <f t="shared" si="413"/>
        <v>Wednesday</v>
      </c>
      <c r="I3276" t="str">
        <f t="shared" si="414"/>
        <v>FM-9</v>
      </c>
      <c r="J3276" t="str">
        <f t="shared" si="415"/>
        <v>FQ3</v>
      </c>
    </row>
    <row r="3277" spans="1:10" x14ac:dyDescent="0.35">
      <c r="A3277" s="2">
        <v>43454</v>
      </c>
      <c r="B3277">
        <f t="shared" si="408"/>
        <v>2018</v>
      </c>
      <c r="C3277">
        <f t="shared" si="409"/>
        <v>12</v>
      </c>
      <c r="D3277" t="str">
        <f t="shared" si="410"/>
        <v>December</v>
      </c>
      <c r="E3277" t="str">
        <f>CHOOSE(MATCH(MONTH(A3277),{1,4,7,10},1),"Q1","Q2","Q3","Q4")</f>
        <v>Q4</v>
      </c>
      <c r="F3277" t="str">
        <f t="shared" si="411"/>
        <v>2018-Dec</v>
      </c>
      <c r="G3277">
        <f t="shared" si="412"/>
        <v>4</v>
      </c>
      <c r="H3277" t="str">
        <f t="shared" si="413"/>
        <v>Thursday</v>
      </c>
      <c r="I3277" t="str">
        <f t="shared" si="414"/>
        <v>FM-9</v>
      </c>
      <c r="J3277" t="str">
        <f t="shared" si="415"/>
        <v>FQ3</v>
      </c>
    </row>
    <row r="3278" spans="1:10" x14ac:dyDescent="0.35">
      <c r="A3278" s="2">
        <v>43455</v>
      </c>
      <c r="B3278">
        <f t="shared" si="408"/>
        <v>2018</v>
      </c>
      <c r="C3278">
        <f t="shared" si="409"/>
        <v>12</v>
      </c>
      <c r="D3278" t="str">
        <f t="shared" si="410"/>
        <v>December</v>
      </c>
      <c r="E3278" t="str">
        <f>CHOOSE(MATCH(MONTH(A3278),{1,4,7,10},1),"Q1","Q2","Q3","Q4")</f>
        <v>Q4</v>
      </c>
      <c r="F3278" t="str">
        <f t="shared" si="411"/>
        <v>2018-Dec</v>
      </c>
      <c r="G3278">
        <f t="shared" si="412"/>
        <v>5</v>
      </c>
      <c r="H3278" t="str">
        <f t="shared" si="413"/>
        <v>Friday</v>
      </c>
      <c r="I3278" t="str">
        <f t="shared" si="414"/>
        <v>FM-9</v>
      </c>
      <c r="J3278" t="str">
        <f t="shared" si="415"/>
        <v>FQ3</v>
      </c>
    </row>
    <row r="3279" spans="1:10" x14ac:dyDescent="0.35">
      <c r="A3279" s="2">
        <v>43456</v>
      </c>
      <c r="B3279">
        <f t="shared" si="408"/>
        <v>2018</v>
      </c>
      <c r="C3279">
        <f t="shared" si="409"/>
        <v>12</v>
      </c>
      <c r="D3279" t="str">
        <f t="shared" si="410"/>
        <v>December</v>
      </c>
      <c r="E3279" t="str">
        <f>CHOOSE(MATCH(MONTH(A3279),{1,4,7,10},1),"Q1","Q2","Q3","Q4")</f>
        <v>Q4</v>
      </c>
      <c r="F3279" t="str">
        <f t="shared" si="411"/>
        <v>2018-Dec</v>
      </c>
      <c r="G3279">
        <f t="shared" si="412"/>
        <v>6</v>
      </c>
      <c r="H3279" t="str">
        <f t="shared" si="413"/>
        <v>Saturday</v>
      </c>
      <c r="I3279" t="str">
        <f t="shared" si="414"/>
        <v>FM-9</v>
      </c>
      <c r="J3279" t="str">
        <f t="shared" si="415"/>
        <v>FQ3</v>
      </c>
    </row>
    <row r="3280" spans="1:10" x14ac:dyDescent="0.35">
      <c r="A3280" s="2">
        <v>43457</v>
      </c>
      <c r="B3280">
        <f t="shared" si="408"/>
        <v>2018</v>
      </c>
      <c r="C3280">
        <f t="shared" si="409"/>
        <v>12</v>
      </c>
      <c r="D3280" t="str">
        <f t="shared" si="410"/>
        <v>December</v>
      </c>
      <c r="E3280" t="str">
        <f>CHOOSE(MATCH(MONTH(A3280),{1,4,7,10},1),"Q1","Q2","Q3","Q4")</f>
        <v>Q4</v>
      </c>
      <c r="F3280" t="str">
        <f t="shared" si="411"/>
        <v>2018-Dec</v>
      </c>
      <c r="G3280">
        <f t="shared" si="412"/>
        <v>7</v>
      </c>
      <c r="H3280" t="str">
        <f t="shared" si="413"/>
        <v>Sunday</v>
      </c>
      <c r="I3280" t="str">
        <f t="shared" si="414"/>
        <v>FM-9</v>
      </c>
      <c r="J3280" t="str">
        <f t="shared" si="415"/>
        <v>FQ3</v>
      </c>
    </row>
    <row r="3281" spans="1:10" x14ac:dyDescent="0.35">
      <c r="A3281" s="2">
        <v>43458</v>
      </c>
      <c r="B3281">
        <f t="shared" si="408"/>
        <v>2018</v>
      </c>
      <c r="C3281">
        <f t="shared" si="409"/>
        <v>12</v>
      </c>
      <c r="D3281" t="str">
        <f t="shared" si="410"/>
        <v>December</v>
      </c>
      <c r="E3281" t="str">
        <f>CHOOSE(MATCH(MONTH(A3281),{1,4,7,10},1),"Q1","Q2","Q3","Q4")</f>
        <v>Q4</v>
      </c>
      <c r="F3281" t="str">
        <f t="shared" si="411"/>
        <v>2018-Dec</v>
      </c>
      <c r="G3281">
        <f t="shared" si="412"/>
        <v>1</v>
      </c>
      <c r="H3281" t="str">
        <f t="shared" si="413"/>
        <v>Monday</v>
      </c>
      <c r="I3281" t="str">
        <f t="shared" si="414"/>
        <v>FM-9</v>
      </c>
      <c r="J3281" t="str">
        <f t="shared" si="415"/>
        <v>FQ3</v>
      </c>
    </row>
    <row r="3282" spans="1:10" x14ac:dyDescent="0.35">
      <c r="A3282" s="2">
        <v>43459</v>
      </c>
      <c r="B3282">
        <f t="shared" si="408"/>
        <v>2018</v>
      </c>
      <c r="C3282">
        <f t="shared" si="409"/>
        <v>12</v>
      </c>
      <c r="D3282" t="str">
        <f t="shared" si="410"/>
        <v>December</v>
      </c>
      <c r="E3282" t="str">
        <f>CHOOSE(MATCH(MONTH(A3282),{1,4,7,10},1),"Q1","Q2","Q3","Q4")</f>
        <v>Q4</v>
      </c>
      <c r="F3282" t="str">
        <f t="shared" si="411"/>
        <v>2018-Dec</v>
      </c>
      <c r="G3282">
        <f t="shared" si="412"/>
        <v>2</v>
      </c>
      <c r="H3282" t="str">
        <f t="shared" si="413"/>
        <v>Tuesday</v>
      </c>
      <c r="I3282" t="str">
        <f t="shared" si="414"/>
        <v>FM-9</v>
      </c>
      <c r="J3282" t="str">
        <f t="shared" si="415"/>
        <v>FQ3</v>
      </c>
    </row>
    <row r="3283" spans="1:10" x14ac:dyDescent="0.35">
      <c r="A3283" s="2">
        <v>43460</v>
      </c>
      <c r="B3283">
        <f t="shared" si="408"/>
        <v>2018</v>
      </c>
      <c r="C3283">
        <f t="shared" si="409"/>
        <v>12</v>
      </c>
      <c r="D3283" t="str">
        <f t="shared" si="410"/>
        <v>December</v>
      </c>
      <c r="E3283" t="str">
        <f>CHOOSE(MATCH(MONTH(A3283),{1,4,7,10},1),"Q1","Q2","Q3","Q4")</f>
        <v>Q4</v>
      </c>
      <c r="F3283" t="str">
        <f t="shared" si="411"/>
        <v>2018-Dec</v>
      </c>
      <c r="G3283">
        <f t="shared" si="412"/>
        <v>3</v>
      </c>
      <c r="H3283" t="str">
        <f t="shared" si="413"/>
        <v>Wednesday</v>
      </c>
      <c r="I3283" t="str">
        <f t="shared" si="414"/>
        <v>FM-9</v>
      </c>
      <c r="J3283" t="str">
        <f t="shared" si="415"/>
        <v>FQ3</v>
      </c>
    </row>
    <row r="3284" spans="1:10" x14ac:dyDescent="0.35">
      <c r="A3284" s="2">
        <v>43461</v>
      </c>
      <c r="B3284">
        <f t="shared" si="408"/>
        <v>2018</v>
      </c>
      <c r="C3284">
        <f t="shared" si="409"/>
        <v>12</v>
      </c>
      <c r="D3284" t="str">
        <f t="shared" si="410"/>
        <v>December</v>
      </c>
      <c r="E3284" t="str">
        <f>CHOOSE(MATCH(MONTH(A3284),{1,4,7,10},1),"Q1","Q2","Q3","Q4")</f>
        <v>Q4</v>
      </c>
      <c r="F3284" t="str">
        <f t="shared" si="411"/>
        <v>2018-Dec</v>
      </c>
      <c r="G3284">
        <f t="shared" si="412"/>
        <v>4</v>
      </c>
      <c r="H3284" t="str">
        <f t="shared" si="413"/>
        <v>Thursday</v>
      </c>
      <c r="I3284" t="str">
        <f t="shared" si="414"/>
        <v>FM-9</v>
      </c>
      <c r="J3284" t="str">
        <f t="shared" si="415"/>
        <v>FQ3</v>
      </c>
    </row>
    <row r="3285" spans="1:10" x14ac:dyDescent="0.35">
      <c r="A3285" s="2">
        <v>43462</v>
      </c>
      <c r="B3285">
        <f t="shared" si="408"/>
        <v>2018</v>
      </c>
      <c r="C3285">
        <f t="shared" si="409"/>
        <v>12</v>
      </c>
      <c r="D3285" t="str">
        <f t="shared" si="410"/>
        <v>December</v>
      </c>
      <c r="E3285" t="str">
        <f>CHOOSE(MATCH(MONTH(A3285),{1,4,7,10},1),"Q1","Q2","Q3","Q4")</f>
        <v>Q4</v>
      </c>
      <c r="F3285" t="str">
        <f t="shared" si="411"/>
        <v>2018-Dec</v>
      </c>
      <c r="G3285">
        <f t="shared" si="412"/>
        <v>5</v>
      </c>
      <c r="H3285" t="str">
        <f t="shared" si="413"/>
        <v>Friday</v>
      </c>
      <c r="I3285" t="str">
        <f t="shared" si="414"/>
        <v>FM-9</v>
      </c>
      <c r="J3285" t="str">
        <f t="shared" si="415"/>
        <v>FQ3</v>
      </c>
    </row>
    <row r="3286" spans="1:10" x14ac:dyDescent="0.35">
      <c r="A3286" s="2">
        <v>43463</v>
      </c>
      <c r="B3286">
        <f t="shared" si="408"/>
        <v>2018</v>
      </c>
      <c r="C3286">
        <f t="shared" si="409"/>
        <v>12</v>
      </c>
      <c r="D3286" t="str">
        <f t="shared" si="410"/>
        <v>December</v>
      </c>
      <c r="E3286" t="str">
        <f>CHOOSE(MATCH(MONTH(A3286),{1,4,7,10},1),"Q1","Q2","Q3","Q4")</f>
        <v>Q4</v>
      </c>
      <c r="F3286" t="str">
        <f t="shared" si="411"/>
        <v>2018-Dec</v>
      </c>
      <c r="G3286">
        <f t="shared" si="412"/>
        <v>6</v>
      </c>
      <c r="H3286" t="str">
        <f t="shared" si="413"/>
        <v>Saturday</v>
      </c>
      <c r="I3286" t="str">
        <f t="shared" si="414"/>
        <v>FM-9</v>
      </c>
      <c r="J3286" t="str">
        <f t="shared" si="415"/>
        <v>FQ3</v>
      </c>
    </row>
    <row r="3287" spans="1:10" x14ac:dyDescent="0.35">
      <c r="A3287" s="2">
        <v>43464</v>
      </c>
      <c r="B3287">
        <f t="shared" si="408"/>
        <v>2018</v>
      </c>
      <c r="C3287">
        <f t="shared" si="409"/>
        <v>12</v>
      </c>
      <c r="D3287" t="str">
        <f t="shared" si="410"/>
        <v>December</v>
      </c>
      <c r="E3287" t="str">
        <f>CHOOSE(MATCH(MONTH(A3287),{1,4,7,10},1),"Q1","Q2","Q3","Q4")</f>
        <v>Q4</v>
      </c>
      <c r="F3287" t="str">
        <f t="shared" si="411"/>
        <v>2018-Dec</v>
      </c>
      <c r="G3287">
        <f t="shared" si="412"/>
        <v>7</v>
      </c>
      <c r="H3287" t="str">
        <f t="shared" si="413"/>
        <v>Sunday</v>
      </c>
      <c r="I3287" t="str">
        <f t="shared" si="414"/>
        <v>FM-9</v>
      </c>
      <c r="J3287" t="str">
        <f t="shared" si="415"/>
        <v>FQ3</v>
      </c>
    </row>
    <row r="3288" spans="1:10" x14ac:dyDescent="0.35">
      <c r="A3288" s="2">
        <v>43465</v>
      </c>
      <c r="B3288">
        <f t="shared" si="408"/>
        <v>2018</v>
      </c>
      <c r="C3288">
        <f t="shared" si="409"/>
        <v>12</v>
      </c>
      <c r="D3288" t="str">
        <f t="shared" si="410"/>
        <v>December</v>
      </c>
      <c r="E3288" t="str">
        <f>CHOOSE(MATCH(MONTH(A3288),{1,4,7,10},1),"Q1","Q2","Q3","Q4")</f>
        <v>Q4</v>
      </c>
      <c r="F3288" t="str">
        <f t="shared" si="411"/>
        <v>2018-Dec</v>
      </c>
      <c r="G3288">
        <f t="shared" si="412"/>
        <v>1</v>
      </c>
      <c r="H3288" t="str">
        <f t="shared" si="413"/>
        <v>Monday</v>
      </c>
      <c r="I3288" t="str">
        <f t="shared" si="414"/>
        <v>FM-9</v>
      </c>
      <c r="J3288" t="str">
        <f t="shared" si="415"/>
        <v>FQ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6CD5E-2F90-48AA-B311-2B08C6EB977A}">
  <sheetPr codeName="Sheet8"/>
  <dimension ref="A1:Q1829"/>
  <sheetViews>
    <sheetView workbookViewId="0">
      <selection activeCell="AF27" sqref="AF27"/>
    </sheetView>
  </sheetViews>
  <sheetFormatPr defaultRowHeight="14.5" x14ac:dyDescent="0.35"/>
  <cols>
    <col min="1" max="1" width="14.1796875" bestFit="1" customWidth="1"/>
    <col min="2" max="2" width="15.54296875" bestFit="1" customWidth="1"/>
    <col min="5" max="5" width="20.36328125" bestFit="1" customWidth="1"/>
    <col min="6" max="6" width="10.90625" bestFit="1" customWidth="1"/>
    <col min="8" max="8" width="14.1796875" bestFit="1" customWidth="1"/>
    <col min="9" max="9" width="17.26953125" bestFit="1" customWidth="1"/>
    <col min="11" max="12" width="22.453125" bestFit="1" customWidth="1"/>
    <col min="14" max="15" width="15.54296875" bestFit="1" customWidth="1"/>
    <col min="16" max="16" width="12.36328125" bestFit="1" customWidth="1"/>
    <col min="17" max="17" width="15.54296875" bestFit="1" customWidth="1"/>
  </cols>
  <sheetData>
    <row r="1" spans="1:17" x14ac:dyDescent="0.35">
      <c r="A1" s="9" t="s">
        <v>23509</v>
      </c>
      <c r="B1" t="s">
        <v>23508</v>
      </c>
      <c r="E1" s="9" t="s">
        <v>23509</v>
      </c>
      <c r="F1" t="s">
        <v>23511</v>
      </c>
      <c r="H1" s="9" t="s">
        <v>23509</v>
      </c>
      <c r="I1" t="s">
        <v>23512</v>
      </c>
      <c r="K1" t="s">
        <v>23513</v>
      </c>
      <c r="N1" t="s">
        <v>23514</v>
      </c>
      <c r="P1" s="9" t="s">
        <v>23509</v>
      </c>
      <c r="Q1" t="s">
        <v>23508</v>
      </c>
    </row>
    <row r="2" spans="1:17" x14ac:dyDescent="0.35">
      <c r="A2" s="10" t="s">
        <v>23484</v>
      </c>
      <c r="B2" s="16">
        <v>24</v>
      </c>
      <c r="E2" s="10" t="s">
        <v>182</v>
      </c>
      <c r="F2" s="16">
        <v>1</v>
      </c>
      <c r="H2" s="10" t="s">
        <v>23484</v>
      </c>
      <c r="I2" s="16">
        <v>1</v>
      </c>
      <c r="K2" s="16">
        <v>1826</v>
      </c>
      <c r="N2" s="16">
        <v>2.8912679300596831</v>
      </c>
      <c r="P2" s="10">
        <v>2010</v>
      </c>
      <c r="Q2" s="16">
        <v>1080</v>
      </c>
    </row>
    <row r="3" spans="1:17" x14ac:dyDescent="0.35">
      <c r="A3" s="10" t="s">
        <v>23486</v>
      </c>
      <c r="B3" s="16">
        <v>60</v>
      </c>
      <c r="E3" s="10" t="s">
        <v>4670</v>
      </c>
      <c r="F3" s="16">
        <v>1</v>
      </c>
      <c r="H3" s="10" t="s">
        <v>23486</v>
      </c>
      <c r="I3" s="16">
        <v>1</v>
      </c>
      <c r="N3" s="11">
        <f>GETPIVOTDATA("[Measures].[Average of Rating]",$N$1)</f>
        <v>2.8912679300596831</v>
      </c>
      <c r="P3" s="10">
        <v>2011</v>
      </c>
      <c r="Q3" s="16">
        <v>1098</v>
      </c>
    </row>
    <row r="4" spans="1:17" x14ac:dyDescent="0.35">
      <c r="A4" s="10" t="s">
        <v>23487</v>
      </c>
      <c r="B4" s="16">
        <v>4</v>
      </c>
      <c r="E4" s="10" t="s">
        <v>2798</v>
      </c>
      <c r="F4" s="16">
        <v>1</v>
      </c>
      <c r="H4" s="10" t="s">
        <v>23487</v>
      </c>
      <c r="I4" s="16">
        <v>1</v>
      </c>
      <c r="P4" s="10">
        <v>2012</v>
      </c>
      <c r="Q4" s="16">
        <v>1022</v>
      </c>
    </row>
    <row r="5" spans="1:17" x14ac:dyDescent="0.35">
      <c r="A5" s="10" t="s">
        <v>23483</v>
      </c>
      <c r="B5" s="16">
        <v>8652</v>
      </c>
      <c r="E5" s="10" t="s">
        <v>69</v>
      </c>
      <c r="F5" s="16">
        <v>1</v>
      </c>
      <c r="H5" s="10" t="s">
        <v>23483</v>
      </c>
      <c r="I5" s="16">
        <v>1</v>
      </c>
      <c r="P5" s="10">
        <v>2013</v>
      </c>
      <c r="Q5" s="16">
        <v>1061</v>
      </c>
    </row>
    <row r="6" spans="1:17" x14ac:dyDescent="0.35">
      <c r="A6" s="10" t="s">
        <v>23488</v>
      </c>
      <c r="B6" s="16">
        <v>21</v>
      </c>
      <c r="E6" s="10" t="s">
        <v>203</v>
      </c>
      <c r="F6" s="16">
        <v>1</v>
      </c>
      <c r="H6" s="10" t="s">
        <v>23488</v>
      </c>
      <c r="I6" s="16">
        <v>1</v>
      </c>
      <c r="P6" s="10">
        <v>2014</v>
      </c>
      <c r="Q6" s="16">
        <v>1051</v>
      </c>
    </row>
    <row r="7" spans="1:17" x14ac:dyDescent="0.35">
      <c r="A7" s="10" t="s">
        <v>23489</v>
      </c>
      <c r="B7" s="16">
        <v>40</v>
      </c>
      <c r="E7" s="10" t="s">
        <v>213</v>
      </c>
      <c r="F7" s="16">
        <v>1</v>
      </c>
      <c r="H7" s="10" t="s">
        <v>23489</v>
      </c>
      <c r="I7" s="16">
        <v>1</v>
      </c>
      <c r="P7" s="10">
        <v>2015</v>
      </c>
      <c r="Q7" s="16">
        <v>1024</v>
      </c>
    </row>
    <row r="8" spans="1:17" x14ac:dyDescent="0.35">
      <c r="A8" s="10" t="s">
        <v>23490</v>
      </c>
      <c r="B8" s="16">
        <v>22</v>
      </c>
      <c r="E8" s="10" t="s">
        <v>2546</v>
      </c>
      <c r="F8" s="16">
        <v>1</v>
      </c>
      <c r="H8" s="10" t="s">
        <v>23490</v>
      </c>
      <c r="I8" s="16">
        <v>1</v>
      </c>
      <c r="P8" s="10">
        <v>2016</v>
      </c>
      <c r="Q8" s="16">
        <v>1027</v>
      </c>
    </row>
    <row r="9" spans="1:17" x14ac:dyDescent="0.35">
      <c r="A9" s="10" t="s">
        <v>23491</v>
      </c>
      <c r="B9" s="16">
        <v>20</v>
      </c>
      <c r="E9" s="10" t="s">
        <v>17561</v>
      </c>
      <c r="F9" s="16">
        <v>1</v>
      </c>
      <c r="H9" s="10" t="s">
        <v>23491</v>
      </c>
      <c r="I9" s="16">
        <v>1</v>
      </c>
      <c r="P9" s="10">
        <v>2017</v>
      </c>
      <c r="Q9" s="16">
        <v>1086</v>
      </c>
    </row>
    <row r="10" spans="1:17" x14ac:dyDescent="0.35">
      <c r="A10" s="10" t="s">
        <v>150</v>
      </c>
      <c r="B10" s="16">
        <v>20</v>
      </c>
      <c r="E10" s="10" t="s">
        <v>77</v>
      </c>
      <c r="F10" s="16">
        <v>1</v>
      </c>
      <c r="H10" s="10" t="s">
        <v>150</v>
      </c>
      <c r="I10" s="16">
        <v>1</v>
      </c>
      <c r="P10" s="10">
        <v>2018</v>
      </c>
      <c r="Q10" s="16">
        <v>1102</v>
      </c>
    </row>
    <row r="11" spans="1:17" x14ac:dyDescent="0.35">
      <c r="A11" s="10" t="s">
        <v>23492</v>
      </c>
      <c r="B11" s="16">
        <v>60</v>
      </c>
      <c r="E11" s="10" t="s">
        <v>2443</v>
      </c>
      <c r="F11" s="16">
        <v>1</v>
      </c>
      <c r="H11" s="10" t="s">
        <v>23492</v>
      </c>
      <c r="I11" s="16">
        <v>1</v>
      </c>
      <c r="P11" s="10" t="s">
        <v>23510</v>
      </c>
      <c r="Q11" s="16">
        <v>9551</v>
      </c>
    </row>
    <row r="12" spans="1:17" x14ac:dyDescent="0.35">
      <c r="A12" s="10" t="s">
        <v>23493</v>
      </c>
      <c r="B12" s="16">
        <v>20</v>
      </c>
      <c r="E12" s="10" t="s">
        <v>85</v>
      </c>
      <c r="F12" s="16">
        <v>1</v>
      </c>
      <c r="H12" s="10" t="s">
        <v>23493</v>
      </c>
      <c r="I12" s="16">
        <v>1</v>
      </c>
    </row>
    <row r="13" spans="1:17" x14ac:dyDescent="0.35">
      <c r="A13" s="10" t="s">
        <v>23494</v>
      </c>
      <c r="B13" s="16">
        <v>34</v>
      </c>
      <c r="E13" s="10" t="s">
        <v>223</v>
      </c>
      <c r="F13" s="16">
        <v>1</v>
      </c>
      <c r="H13" s="10" t="s">
        <v>23494</v>
      </c>
      <c r="I13" s="16">
        <v>1</v>
      </c>
    </row>
    <row r="14" spans="1:17" x14ac:dyDescent="0.35">
      <c r="A14" s="10" t="s">
        <v>23495</v>
      </c>
      <c r="B14" s="16">
        <v>60</v>
      </c>
      <c r="E14" s="10" t="s">
        <v>12847</v>
      </c>
      <c r="F14" s="16">
        <v>1</v>
      </c>
      <c r="H14" s="10" t="s">
        <v>23495</v>
      </c>
      <c r="I14" s="16">
        <v>1</v>
      </c>
    </row>
    <row r="15" spans="1:17" x14ac:dyDescent="0.35">
      <c r="A15" s="10" t="s">
        <v>23496</v>
      </c>
      <c r="B15" s="16">
        <v>80</v>
      </c>
      <c r="E15" s="10" t="s">
        <v>12738</v>
      </c>
      <c r="F15" s="16">
        <v>1</v>
      </c>
      <c r="H15" s="10" t="s">
        <v>23496</v>
      </c>
      <c r="I15" s="16">
        <v>1</v>
      </c>
    </row>
    <row r="16" spans="1:17" x14ac:dyDescent="0.35">
      <c r="A16" s="10" t="s">
        <v>23497</v>
      </c>
      <c r="B16" s="16">
        <v>434</v>
      </c>
      <c r="E16" s="10" t="s">
        <v>2821</v>
      </c>
      <c r="F16" s="16">
        <v>1</v>
      </c>
      <c r="H16" s="10" t="s">
        <v>23497</v>
      </c>
      <c r="I16" s="16">
        <v>1</v>
      </c>
    </row>
    <row r="17" spans="1:9" x14ac:dyDescent="0.35">
      <c r="A17" s="10" t="s">
        <v>23510</v>
      </c>
      <c r="B17" s="16">
        <v>9551</v>
      </c>
      <c r="E17" s="10" t="s">
        <v>15954</v>
      </c>
      <c r="F17" s="16">
        <v>1</v>
      </c>
      <c r="H17" s="10" t="s">
        <v>23510</v>
      </c>
      <c r="I17" s="16">
        <v>15</v>
      </c>
    </row>
    <row r="18" spans="1:9" x14ac:dyDescent="0.35">
      <c r="B18">
        <f>GETPIVOTDATA("[Measures].[No. of Restraunts]",$A$1)</f>
        <v>9551</v>
      </c>
      <c r="E18" s="10" t="s">
        <v>2835</v>
      </c>
      <c r="F18" s="16">
        <v>1</v>
      </c>
      <c r="I18">
        <f>GETPIVOTDATA("[Measures].[Count of CountryID]",$H$1)</f>
        <v>15</v>
      </c>
    </row>
    <row r="19" spans="1:9" x14ac:dyDescent="0.35">
      <c r="E19" s="10" t="s">
        <v>234</v>
      </c>
      <c r="F19" s="16">
        <v>1</v>
      </c>
    </row>
    <row r="20" spans="1:9" x14ac:dyDescent="0.35">
      <c r="E20" s="10" t="s">
        <v>2468</v>
      </c>
      <c r="F20" s="16">
        <v>1</v>
      </c>
    </row>
    <row r="21" spans="1:9" x14ac:dyDescent="0.35">
      <c r="E21" s="10" t="s">
        <v>15823</v>
      </c>
      <c r="F21" s="16">
        <v>1</v>
      </c>
    </row>
    <row r="22" spans="1:9" x14ac:dyDescent="0.35">
      <c r="E22" s="10" t="s">
        <v>2620</v>
      </c>
      <c r="F22" s="16">
        <v>1</v>
      </c>
    </row>
    <row r="23" spans="1:9" x14ac:dyDescent="0.35">
      <c r="E23" s="10" t="s">
        <v>35</v>
      </c>
      <c r="F23" s="16">
        <v>1</v>
      </c>
    </row>
    <row r="24" spans="1:9" x14ac:dyDescent="0.35">
      <c r="E24" s="10" t="s">
        <v>4470</v>
      </c>
      <c r="F24" s="16">
        <v>1</v>
      </c>
    </row>
    <row r="25" spans="1:9" x14ac:dyDescent="0.35">
      <c r="E25" s="10" t="s">
        <v>2624</v>
      </c>
      <c r="F25" s="16">
        <v>1</v>
      </c>
    </row>
    <row r="26" spans="1:9" x14ac:dyDescent="0.35">
      <c r="E26" s="10" t="s">
        <v>250</v>
      </c>
      <c r="F26" s="16">
        <v>1</v>
      </c>
    </row>
    <row r="27" spans="1:9" x14ac:dyDescent="0.35">
      <c r="E27" s="10" t="s">
        <v>19009</v>
      </c>
      <c r="F27" s="16">
        <v>1</v>
      </c>
    </row>
    <row r="28" spans="1:9" x14ac:dyDescent="0.35">
      <c r="E28" s="10" t="s">
        <v>261</v>
      </c>
      <c r="F28" s="16">
        <v>1</v>
      </c>
    </row>
    <row r="29" spans="1:9" x14ac:dyDescent="0.35">
      <c r="E29" s="10" t="s">
        <v>2637</v>
      </c>
      <c r="F29" s="16">
        <v>1</v>
      </c>
    </row>
    <row r="30" spans="1:9" x14ac:dyDescent="0.35">
      <c r="E30" s="10" t="s">
        <v>4557</v>
      </c>
      <c r="F30" s="16">
        <v>1</v>
      </c>
    </row>
    <row r="31" spans="1:9" x14ac:dyDescent="0.35">
      <c r="E31" s="10" t="s">
        <v>2859</v>
      </c>
      <c r="F31" s="16">
        <v>1</v>
      </c>
    </row>
    <row r="32" spans="1:9" x14ac:dyDescent="0.35">
      <c r="E32" s="10" t="s">
        <v>2539</v>
      </c>
      <c r="F32" s="16">
        <v>1</v>
      </c>
    </row>
    <row r="33" spans="5:6" x14ac:dyDescent="0.35">
      <c r="E33" s="10" t="s">
        <v>91</v>
      </c>
      <c r="F33" s="16">
        <v>1</v>
      </c>
    </row>
    <row r="34" spans="5:6" x14ac:dyDescent="0.35">
      <c r="E34" s="10" t="s">
        <v>15967</v>
      </c>
      <c r="F34" s="16">
        <v>1</v>
      </c>
    </row>
    <row r="35" spans="5:6" x14ac:dyDescent="0.35">
      <c r="E35" s="10" t="s">
        <v>4565</v>
      </c>
      <c r="F35" s="16">
        <v>1</v>
      </c>
    </row>
    <row r="36" spans="5:6" x14ac:dyDescent="0.35">
      <c r="E36" s="10" t="s">
        <v>2648</v>
      </c>
      <c r="F36" s="16">
        <v>1</v>
      </c>
    </row>
    <row r="37" spans="5:6" x14ac:dyDescent="0.35">
      <c r="E37" s="10" t="s">
        <v>266</v>
      </c>
      <c r="F37" s="16">
        <v>1</v>
      </c>
    </row>
    <row r="38" spans="5:6" x14ac:dyDescent="0.35">
      <c r="E38" s="10" t="s">
        <v>99</v>
      </c>
      <c r="F38" s="16">
        <v>1</v>
      </c>
    </row>
    <row r="39" spans="5:6" x14ac:dyDescent="0.35">
      <c r="E39" s="10" t="s">
        <v>8056</v>
      </c>
      <c r="F39" s="16">
        <v>1</v>
      </c>
    </row>
    <row r="40" spans="5:6" x14ac:dyDescent="0.35">
      <c r="E40" s="10" t="s">
        <v>2526</v>
      </c>
      <c r="F40" s="16">
        <v>1</v>
      </c>
    </row>
    <row r="41" spans="5:6" x14ac:dyDescent="0.35">
      <c r="E41" s="10" t="s">
        <v>192</v>
      </c>
      <c r="F41" s="16">
        <v>1</v>
      </c>
    </row>
    <row r="42" spans="5:6" x14ac:dyDescent="0.35">
      <c r="E42" s="10" t="s">
        <v>105</v>
      </c>
      <c r="F42" s="16">
        <v>1</v>
      </c>
    </row>
    <row r="43" spans="5:6" x14ac:dyDescent="0.35">
      <c r="E43" s="10" t="s">
        <v>14367</v>
      </c>
      <c r="F43" s="16">
        <v>1</v>
      </c>
    </row>
    <row r="44" spans="5:6" x14ac:dyDescent="0.35">
      <c r="E44" s="10" t="s">
        <v>2479</v>
      </c>
      <c r="F44" s="16">
        <v>1</v>
      </c>
    </row>
    <row r="45" spans="5:6" x14ac:dyDescent="0.35">
      <c r="E45" s="10" t="s">
        <v>277</v>
      </c>
      <c r="F45" s="16">
        <v>1</v>
      </c>
    </row>
    <row r="46" spans="5:6" x14ac:dyDescent="0.35">
      <c r="E46" s="10" t="s">
        <v>9580</v>
      </c>
      <c r="F46" s="16">
        <v>1</v>
      </c>
    </row>
    <row r="47" spans="5:6" x14ac:dyDescent="0.35">
      <c r="E47" s="10" t="s">
        <v>19037</v>
      </c>
      <c r="F47" s="16">
        <v>1</v>
      </c>
    </row>
    <row r="48" spans="5:6" x14ac:dyDescent="0.35">
      <c r="E48" s="10" t="s">
        <v>9584</v>
      </c>
      <c r="F48" s="16">
        <v>1</v>
      </c>
    </row>
    <row r="49" spans="5:6" x14ac:dyDescent="0.35">
      <c r="E49" s="10" t="s">
        <v>4584</v>
      </c>
      <c r="F49" s="16">
        <v>1</v>
      </c>
    </row>
    <row r="50" spans="5:6" x14ac:dyDescent="0.35">
      <c r="E50" s="10" t="s">
        <v>2890</v>
      </c>
      <c r="F50" s="16">
        <v>1</v>
      </c>
    </row>
    <row r="51" spans="5:6" x14ac:dyDescent="0.35">
      <c r="E51" s="10" t="s">
        <v>383</v>
      </c>
      <c r="F51" s="16">
        <v>1</v>
      </c>
    </row>
    <row r="52" spans="5:6" x14ac:dyDescent="0.35">
      <c r="E52" s="10" t="s">
        <v>389</v>
      </c>
      <c r="F52" s="16">
        <v>1</v>
      </c>
    </row>
    <row r="53" spans="5:6" x14ac:dyDescent="0.35">
      <c r="E53" s="10" t="s">
        <v>3124</v>
      </c>
      <c r="F53" s="16">
        <v>1</v>
      </c>
    </row>
    <row r="54" spans="5:6" x14ac:dyDescent="0.35">
      <c r="E54" s="10" t="s">
        <v>14377</v>
      </c>
      <c r="F54" s="16">
        <v>1</v>
      </c>
    </row>
    <row r="55" spans="5:6" x14ac:dyDescent="0.35">
      <c r="E55" s="10" t="s">
        <v>6453</v>
      </c>
      <c r="F55" s="16">
        <v>1</v>
      </c>
    </row>
    <row r="56" spans="5:6" x14ac:dyDescent="0.35">
      <c r="E56" s="10" t="s">
        <v>700</v>
      </c>
      <c r="F56" s="16">
        <v>1</v>
      </c>
    </row>
    <row r="57" spans="5:6" x14ac:dyDescent="0.35">
      <c r="E57" s="10" t="s">
        <v>711</v>
      </c>
      <c r="F57" s="16">
        <v>1</v>
      </c>
    </row>
    <row r="58" spans="5:6" x14ac:dyDescent="0.35">
      <c r="E58" s="10" t="s">
        <v>6309</v>
      </c>
      <c r="F58" s="16">
        <v>1</v>
      </c>
    </row>
    <row r="59" spans="5:6" x14ac:dyDescent="0.35">
      <c r="E59" s="10" t="s">
        <v>8069</v>
      </c>
      <c r="F59" s="16">
        <v>1</v>
      </c>
    </row>
    <row r="60" spans="5:6" x14ac:dyDescent="0.35">
      <c r="E60" s="10" t="s">
        <v>726</v>
      </c>
      <c r="F60" s="16">
        <v>1</v>
      </c>
    </row>
    <row r="61" spans="5:6" x14ac:dyDescent="0.35">
      <c r="E61" s="10" t="s">
        <v>2431</v>
      </c>
      <c r="F61" s="16">
        <v>1</v>
      </c>
    </row>
    <row r="62" spans="5:6" x14ac:dyDescent="0.35">
      <c r="E62" s="10" t="s">
        <v>12780</v>
      </c>
      <c r="F62" s="16">
        <v>1</v>
      </c>
    </row>
    <row r="63" spans="5:6" x14ac:dyDescent="0.35">
      <c r="E63" s="10" t="s">
        <v>732</v>
      </c>
      <c r="F63" s="16">
        <v>1</v>
      </c>
    </row>
    <row r="64" spans="5:6" x14ac:dyDescent="0.35">
      <c r="E64" s="10" t="s">
        <v>740</v>
      </c>
      <c r="F64" s="16">
        <v>1</v>
      </c>
    </row>
    <row r="65" spans="5:6" x14ac:dyDescent="0.35">
      <c r="E65" s="10" t="s">
        <v>3146</v>
      </c>
      <c r="F65" s="16">
        <v>1</v>
      </c>
    </row>
    <row r="66" spans="5:6" x14ac:dyDescent="0.35">
      <c r="E66" s="10" t="s">
        <v>11278</v>
      </c>
      <c r="F66" s="16">
        <v>1</v>
      </c>
    </row>
    <row r="67" spans="5:6" x14ac:dyDescent="0.35">
      <c r="E67" s="10" t="s">
        <v>11283</v>
      </c>
      <c r="F67" s="16">
        <v>1</v>
      </c>
    </row>
    <row r="68" spans="5:6" x14ac:dyDescent="0.35">
      <c r="E68" s="10" t="s">
        <v>19053</v>
      </c>
      <c r="F68" s="16">
        <v>1</v>
      </c>
    </row>
    <row r="69" spans="5:6" x14ac:dyDescent="0.35">
      <c r="E69" s="10" t="s">
        <v>2490</v>
      </c>
      <c r="F69" s="16">
        <v>1</v>
      </c>
    </row>
    <row r="70" spans="5:6" x14ac:dyDescent="0.35">
      <c r="E70" s="10" t="s">
        <v>15994</v>
      </c>
      <c r="F70" s="16">
        <v>1</v>
      </c>
    </row>
    <row r="71" spans="5:6" x14ac:dyDescent="0.35">
      <c r="E71" s="10" t="s">
        <v>764</v>
      </c>
      <c r="F71" s="16">
        <v>1</v>
      </c>
    </row>
    <row r="72" spans="5:6" x14ac:dyDescent="0.35">
      <c r="E72" s="10" t="s">
        <v>775</v>
      </c>
      <c r="F72" s="16">
        <v>1</v>
      </c>
    </row>
    <row r="73" spans="5:6" x14ac:dyDescent="0.35">
      <c r="E73" s="10" t="s">
        <v>4589</v>
      </c>
      <c r="F73" s="16">
        <v>1</v>
      </c>
    </row>
    <row r="74" spans="5:6" x14ac:dyDescent="0.35">
      <c r="E74" s="10" t="s">
        <v>2679</v>
      </c>
      <c r="F74" s="16">
        <v>1</v>
      </c>
    </row>
    <row r="75" spans="5:6" x14ac:dyDescent="0.35">
      <c r="E75" s="10" t="s">
        <v>4526</v>
      </c>
      <c r="F75" s="16">
        <v>1</v>
      </c>
    </row>
    <row r="76" spans="5:6" x14ac:dyDescent="0.35">
      <c r="E76" s="10" t="s">
        <v>2510</v>
      </c>
      <c r="F76" s="16">
        <v>1</v>
      </c>
    </row>
    <row r="77" spans="5:6" x14ac:dyDescent="0.35">
      <c r="E77" s="10" t="s">
        <v>2557</v>
      </c>
      <c r="F77" s="16">
        <v>1</v>
      </c>
    </row>
    <row r="78" spans="5:6" x14ac:dyDescent="0.35">
      <c r="E78" s="10" t="s">
        <v>795</v>
      </c>
      <c r="F78" s="16">
        <v>1</v>
      </c>
    </row>
    <row r="79" spans="5:6" x14ac:dyDescent="0.35">
      <c r="E79" s="10" t="s">
        <v>2691</v>
      </c>
      <c r="F79" s="16">
        <v>1</v>
      </c>
    </row>
    <row r="80" spans="5:6" x14ac:dyDescent="0.35">
      <c r="E80" s="10" t="s">
        <v>8074</v>
      </c>
      <c r="F80" s="16">
        <v>1</v>
      </c>
    </row>
    <row r="81" spans="5:6" x14ac:dyDescent="0.35">
      <c r="E81" s="10" t="s">
        <v>19062</v>
      </c>
      <c r="F81" s="16">
        <v>1</v>
      </c>
    </row>
    <row r="82" spans="5:6" x14ac:dyDescent="0.35">
      <c r="E82" s="10" t="s">
        <v>19067</v>
      </c>
      <c r="F82" s="16">
        <v>1</v>
      </c>
    </row>
    <row r="83" spans="5:6" x14ac:dyDescent="0.35">
      <c r="E83" s="10" t="s">
        <v>5023</v>
      </c>
      <c r="F83" s="16">
        <v>1</v>
      </c>
    </row>
    <row r="84" spans="5:6" x14ac:dyDescent="0.35">
      <c r="E84" s="10" t="s">
        <v>16002</v>
      </c>
      <c r="F84" s="16">
        <v>1</v>
      </c>
    </row>
    <row r="85" spans="5:6" x14ac:dyDescent="0.35">
      <c r="E85" s="10" t="s">
        <v>4596</v>
      </c>
      <c r="F85" s="16">
        <v>1</v>
      </c>
    </row>
    <row r="86" spans="5:6" x14ac:dyDescent="0.35">
      <c r="E86" s="10" t="s">
        <v>805</v>
      </c>
      <c r="F86" s="16">
        <v>1</v>
      </c>
    </row>
    <row r="87" spans="5:6" x14ac:dyDescent="0.35">
      <c r="E87" s="10" t="s">
        <v>3181</v>
      </c>
      <c r="F87" s="16">
        <v>1</v>
      </c>
    </row>
    <row r="88" spans="5:6" x14ac:dyDescent="0.35">
      <c r="E88" s="10" t="s">
        <v>3189</v>
      </c>
      <c r="F88" s="16">
        <v>1</v>
      </c>
    </row>
    <row r="89" spans="5:6" x14ac:dyDescent="0.35">
      <c r="E89" s="10" t="s">
        <v>819</v>
      </c>
      <c r="F89" s="16">
        <v>1</v>
      </c>
    </row>
    <row r="90" spans="5:6" x14ac:dyDescent="0.35">
      <c r="E90" s="10" t="s">
        <v>824</v>
      </c>
      <c r="F90" s="16">
        <v>1</v>
      </c>
    </row>
    <row r="91" spans="5:6" x14ac:dyDescent="0.35">
      <c r="E91" s="10" t="s">
        <v>2138</v>
      </c>
      <c r="F91" s="16">
        <v>1</v>
      </c>
    </row>
    <row r="92" spans="5:6" x14ac:dyDescent="0.35">
      <c r="E92" s="10" t="s">
        <v>12888</v>
      </c>
      <c r="F92" s="16">
        <v>1</v>
      </c>
    </row>
    <row r="93" spans="5:6" x14ac:dyDescent="0.35">
      <c r="E93" s="10" t="s">
        <v>2695</v>
      </c>
      <c r="F93" s="16">
        <v>1</v>
      </c>
    </row>
    <row r="94" spans="5:6" x14ac:dyDescent="0.35">
      <c r="E94" s="10" t="s">
        <v>6476</v>
      </c>
      <c r="F94" s="16">
        <v>1</v>
      </c>
    </row>
    <row r="95" spans="5:6" x14ac:dyDescent="0.35">
      <c r="E95" s="10" t="s">
        <v>11076</v>
      </c>
      <c r="F95" s="16">
        <v>1</v>
      </c>
    </row>
    <row r="96" spans="5:6" x14ac:dyDescent="0.35">
      <c r="E96" s="10" t="s">
        <v>14313</v>
      </c>
      <c r="F96" s="16">
        <v>1</v>
      </c>
    </row>
    <row r="97" spans="5:6" x14ac:dyDescent="0.35">
      <c r="E97" s="10" t="s">
        <v>20</v>
      </c>
      <c r="F97" s="16">
        <v>1</v>
      </c>
    </row>
    <row r="98" spans="5:6" x14ac:dyDescent="0.35">
      <c r="E98" s="10" t="s">
        <v>2380</v>
      </c>
      <c r="F98" s="16">
        <v>1</v>
      </c>
    </row>
    <row r="99" spans="5:6" x14ac:dyDescent="0.35">
      <c r="E99" s="10" t="s">
        <v>11307</v>
      </c>
      <c r="F99" s="16">
        <v>1</v>
      </c>
    </row>
    <row r="100" spans="5:6" x14ac:dyDescent="0.35">
      <c r="E100" s="10" t="s">
        <v>11312</v>
      </c>
      <c r="F100" s="16">
        <v>1</v>
      </c>
    </row>
    <row r="101" spans="5:6" x14ac:dyDescent="0.35">
      <c r="E101" s="10" t="s">
        <v>116</v>
      </c>
      <c r="F101" s="16">
        <v>1</v>
      </c>
    </row>
    <row r="102" spans="5:6" x14ac:dyDescent="0.35">
      <c r="E102" s="10" t="s">
        <v>126</v>
      </c>
      <c r="F102" s="16">
        <v>1</v>
      </c>
    </row>
    <row r="103" spans="5:6" x14ac:dyDescent="0.35">
      <c r="E103" s="10" t="s">
        <v>131</v>
      </c>
      <c r="F103" s="16">
        <v>1</v>
      </c>
    </row>
    <row r="104" spans="5:6" x14ac:dyDescent="0.35">
      <c r="E104" s="10" t="s">
        <v>19083</v>
      </c>
      <c r="F104" s="16">
        <v>1</v>
      </c>
    </row>
    <row r="105" spans="5:6" x14ac:dyDescent="0.35">
      <c r="E105" s="10" t="s">
        <v>2533</v>
      </c>
      <c r="F105" s="16">
        <v>1</v>
      </c>
    </row>
    <row r="106" spans="5:6" x14ac:dyDescent="0.35">
      <c r="E106" s="10" t="s">
        <v>6490</v>
      </c>
      <c r="F106" s="16">
        <v>1</v>
      </c>
    </row>
    <row r="107" spans="5:6" x14ac:dyDescent="0.35">
      <c r="E107" s="10" t="s">
        <v>2389</v>
      </c>
      <c r="F107" s="16">
        <v>1</v>
      </c>
    </row>
    <row r="108" spans="5:6" x14ac:dyDescent="0.35">
      <c r="E108" s="10" t="s">
        <v>6191</v>
      </c>
      <c r="F108" s="16">
        <v>1</v>
      </c>
    </row>
    <row r="109" spans="5:6" x14ac:dyDescent="0.35">
      <c r="E109" s="10" t="s">
        <v>29</v>
      </c>
      <c r="F109" s="16">
        <v>1</v>
      </c>
    </row>
    <row r="110" spans="5:6" x14ac:dyDescent="0.35">
      <c r="E110" s="10" t="s">
        <v>4380</v>
      </c>
      <c r="F110" s="16">
        <v>1</v>
      </c>
    </row>
    <row r="111" spans="5:6" x14ac:dyDescent="0.35">
      <c r="E111" s="10" t="s">
        <v>11189</v>
      </c>
      <c r="F111" s="16">
        <v>1</v>
      </c>
    </row>
    <row r="112" spans="5:6" x14ac:dyDescent="0.35">
      <c r="E112" s="10" t="s">
        <v>139</v>
      </c>
      <c r="F112" s="16">
        <v>1</v>
      </c>
    </row>
    <row r="113" spans="5:6" x14ac:dyDescent="0.35">
      <c r="E113" s="10" t="s">
        <v>2581</v>
      </c>
      <c r="F113" s="16">
        <v>1</v>
      </c>
    </row>
    <row r="114" spans="5:6" x14ac:dyDescent="0.35">
      <c r="E114" s="10" t="s">
        <v>2564</v>
      </c>
      <c r="F114" s="16">
        <v>1</v>
      </c>
    </row>
    <row r="115" spans="5:6" x14ac:dyDescent="0.35">
      <c r="E115" s="10" t="s">
        <v>4480</v>
      </c>
      <c r="F115" s="16">
        <v>1</v>
      </c>
    </row>
    <row r="116" spans="5:6" x14ac:dyDescent="0.35">
      <c r="E116" s="10" t="s">
        <v>6362</v>
      </c>
      <c r="F116" s="16">
        <v>1</v>
      </c>
    </row>
    <row r="117" spans="5:6" x14ac:dyDescent="0.35">
      <c r="E117" s="10" t="s">
        <v>145</v>
      </c>
      <c r="F117" s="16">
        <v>1</v>
      </c>
    </row>
    <row r="118" spans="5:6" x14ac:dyDescent="0.35">
      <c r="E118" s="10" t="s">
        <v>11121</v>
      </c>
      <c r="F118" s="16">
        <v>1</v>
      </c>
    </row>
    <row r="119" spans="5:6" x14ac:dyDescent="0.35">
      <c r="E119" s="10" t="s">
        <v>2784</v>
      </c>
      <c r="F119" s="16">
        <v>1</v>
      </c>
    </row>
    <row r="120" spans="5:6" x14ac:dyDescent="0.35">
      <c r="E120" s="10" t="s">
        <v>58</v>
      </c>
      <c r="F120" s="16">
        <v>1</v>
      </c>
    </row>
    <row r="121" spans="5:6" x14ac:dyDescent="0.35">
      <c r="E121" s="10" t="s">
        <v>150</v>
      </c>
      <c r="F121" s="16">
        <v>1</v>
      </c>
    </row>
    <row r="122" spans="5:6" x14ac:dyDescent="0.35">
      <c r="E122" s="10" t="s">
        <v>2746</v>
      </c>
      <c r="F122" s="16">
        <v>1</v>
      </c>
    </row>
    <row r="123" spans="5:6" x14ac:dyDescent="0.35">
      <c r="E123" s="10" t="s">
        <v>2397</v>
      </c>
      <c r="F123" s="16">
        <v>1</v>
      </c>
    </row>
    <row r="124" spans="5:6" x14ac:dyDescent="0.35">
      <c r="E124" s="10" t="s">
        <v>6367</v>
      </c>
      <c r="F124" s="16">
        <v>1</v>
      </c>
    </row>
    <row r="125" spans="5:6" x14ac:dyDescent="0.35">
      <c r="E125" s="10" t="s">
        <v>2570</v>
      </c>
      <c r="F125" s="16">
        <v>1</v>
      </c>
    </row>
    <row r="126" spans="5:6" x14ac:dyDescent="0.35">
      <c r="E126" s="10" t="s">
        <v>2754</v>
      </c>
      <c r="F126" s="16">
        <v>1</v>
      </c>
    </row>
    <row r="127" spans="5:6" x14ac:dyDescent="0.35">
      <c r="E127" s="10" t="s">
        <v>18921</v>
      </c>
      <c r="F127" s="16">
        <v>1</v>
      </c>
    </row>
    <row r="128" spans="5:6" x14ac:dyDescent="0.35">
      <c r="E128" s="10" t="s">
        <v>16041</v>
      </c>
      <c r="F128" s="16">
        <v>1</v>
      </c>
    </row>
    <row r="129" spans="5:6" x14ac:dyDescent="0.35">
      <c r="E129" s="10" t="s">
        <v>4643</v>
      </c>
      <c r="F129" s="16">
        <v>1</v>
      </c>
    </row>
    <row r="130" spans="5:6" x14ac:dyDescent="0.35">
      <c r="E130" s="10" t="s">
        <v>4516</v>
      </c>
      <c r="F130" s="16">
        <v>1</v>
      </c>
    </row>
    <row r="131" spans="5:6" x14ac:dyDescent="0.35">
      <c r="E131" s="10" t="s">
        <v>2402</v>
      </c>
      <c r="F131" s="16">
        <v>1</v>
      </c>
    </row>
    <row r="132" spans="5:6" x14ac:dyDescent="0.35">
      <c r="E132" s="10" t="s">
        <v>166</v>
      </c>
      <c r="F132" s="16">
        <v>1</v>
      </c>
    </row>
    <row r="133" spans="5:6" x14ac:dyDescent="0.35">
      <c r="E133" s="10" t="s">
        <v>6212</v>
      </c>
      <c r="F133" s="16">
        <v>1</v>
      </c>
    </row>
    <row r="134" spans="5:6" x14ac:dyDescent="0.35">
      <c r="E134" s="10" t="s">
        <v>14422</v>
      </c>
      <c r="F134" s="16">
        <v>1</v>
      </c>
    </row>
    <row r="135" spans="5:6" x14ac:dyDescent="0.35">
      <c r="E135" s="10" t="s">
        <v>11358</v>
      </c>
      <c r="F135" s="16">
        <v>1</v>
      </c>
    </row>
    <row r="136" spans="5:6" x14ac:dyDescent="0.35">
      <c r="E136" s="10" t="s">
        <v>8126</v>
      </c>
      <c r="F136" s="16">
        <v>1</v>
      </c>
    </row>
    <row r="137" spans="5:6" x14ac:dyDescent="0.35">
      <c r="E137" s="10" t="s">
        <v>2416</v>
      </c>
      <c r="F137" s="16">
        <v>1</v>
      </c>
    </row>
    <row r="138" spans="5:6" x14ac:dyDescent="0.35">
      <c r="E138" s="10" t="s">
        <v>171</v>
      </c>
      <c r="F138" s="16">
        <v>1</v>
      </c>
    </row>
    <row r="139" spans="5:6" x14ac:dyDescent="0.35">
      <c r="E139" s="10" t="s">
        <v>17630</v>
      </c>
      <c r="F139" s="16">
        <v>1</v>
      </c>
    </row>
    <row r="140" spans="5:6" x14ac:dyDescent="0.35">
      <c r="E140" s="10" t="s">
        <v>2450</v>
      </c>
      <c r="F140" s="16">
        <v>1</v>
      </c>
    </row>
    <row r="141" spans="5:6" x14ac:dyDescent="0.35">
      <c r="E141" s="10" t="s">
        <v>177</v>
      </c>
      <c r="F141" s="16">
        <v>1</v>
      </c>
    </row>
    <row r="142" spans="5:6" x14ac:dyDescent="0.35">
      <c r="E142" s="10" t="s">
        <v>17635</v>
      </c>
      <c r="F142" s="16">
        <v>1</v>
      </c>
    </row>
    <row r="143" spans="5:6" x14ac:dyDescent="0.35">
      <c r="E143" s="10" t="s">
        <v>23510</v>
      </c>
      <c r="F143" s="16">
        <v>141</v>
      </c>
    </row>
    <row r="144" spans="5:6" x14ac:dyDescent="0.35">
      <c r="F144">
        <f>GETPIVOTDATA("[Measures].[No. of Cities]",$E$1)</f>
        <v>141</v>
      </c>
    </row>
    <row r="153" spans="2:2" x14ac:dyDescent="0.35">
      <c r="B153">
        <f>GETPIVOTDATA("[Measures].[No. of Restraunts]",$A$1)</f>
        <v>9551</v>
      </c>
    </row>
    <row r="1829" spans="12:12" x14ac:dyDescent="0.35">
      <c r="L1829">
        <f>GETPIVOTDATA("[Measures].[Distinct Count of Cuisines]",$K$1)</f>
        <v>18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88175-2356-49B4-AE84-02445478E117}">
  <sheetPr codeName="Sheet9"/>
  <dimension ref="B5:C11"/>
  <sheetViews>
    <sheetView workbookViewId="0">
      <selection activeCell="AF24" sqref="AF24"/>
    </sheetView>
  </sheetViews>
  <sheetFormatPr defaultRowHeight="14.5" x14ac:dyDescent="0.35"/>
  <cols>
    <col min="1" max="1" width="15.54296875" bestFit="1" customWidth="1"/>
    <col min="2" max="2" width="14.54296875" bestFit="1" customWidth="1"/>
    <col min="3" max="3" width="15.54296875" bestFit="1" customWidth="1"/>
  </cols>
  <sheetData>
    <row r="5" spans="2:3" x14ac:dyDescent="0.35">
      <c r="B5" s="9" t="s">
        <v>23509</v>
      </c>
      <c r="C5" t="s">
        <v>23508</v>
      </c>
    </row>
    <row r="6" spans="2:3" x14ac:dyDescent="0.35">
      <c r="B6" s="10" t="s">
        <v>23676</v>
      </c>
      <c r="C6" s="16">
        <v>3737</v>
      </c>
    </row>
    <row r="7" spans="2:3" x14ac:dyDescent="0.35">
      <c r="B7" s="10" t="s">
        <v>23675</v>
      </c>
      <c r="C7" s="16">
        <v>3179</v>
      </c>
    </row>
    <row r="8" spans="2:3" x14ac:dyDescent="0.35">
      <c r="B8" s="10" t="s">
        <v>23674</v>
      </c>
      <c r="C8" s="16">
        <v>2148</v>
      </c>
    </row>
    <row r="9" spans="2:3" x14ac:dyDescent="0.35">
      <c r="B9" s="10" t="s">
        <v>23678</v>
      </c>
      <c r="C9" s="16">
        <v>301</v>
      </c>
    </row>
    <row r="10" spans="2:3" x14ac:dyDescent="0.35">
      <c r="B10" s="10" t="s">
        <v>23677</v>
      </c>
      <c r="C10" s="16">
        <v>186</v>
      </c>
    </row>
    <row r="11" spans="2:3" x14ac:dyDescent="0.35">
      <c r="B11" s="10" t="s">
        <v>23510</v>
      </c>
      <c r="C11" s="16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C854-650F-4A50-AAA4-710F32B06739}">
  <sheetPr codeName="Sheet10"/>
  <dimension ref="A2:B10"/>
  <sheetViews>
    <sheetView workbookViewId="0">
      <selection activeCell="A2" sqref="A2"/>
    </sheetView>
  </sheetViews>
  <sheetFormatPr defaultRowHeight="14.5" x14ac:dyDescent="0.35"/>
  <cols>
    <col min="1" max="1" width="12.36328125" bestFit="1" customWidth="1"/>
    <col min="2" max="2" width="15.54296875" bestFit="1" customWidth="1"/>
  </cols>
  <sheetData>
    <row r="2" spans="1:2" x14ac:dyDescent="0.35">
      <c r="A2" s="9" t="s">
        <v>23509</v>
      </c>
      <c r="B2" t="s">
        <v>23508</v>
      </c>
    </row>
    <row r="3" spans="1:2" x14ac:dyDescent="0.35">
      <c r="A3" s="10" t="s">
        <v>23686</v>
      </c>
      <c r="B3" s="16">
        <v>7275</v>
      </c>
    </row>
    <row r="4" spans="1:2" x14ac:dyDescent="0.35">
      <c r="A4" s="10" t="s">
        <v>23688</v>
      </c>
      <c r="B4" s="16">
        <v>1654</v>
      </c>
    </row>
    <row r="5" spans="1:2" x14ac:dyDescent="0.35">
      <c r="A5" s="10" t="s">
        <v>23689</v>
      </c>
      <c r="B5" s="16">
        <v>432</v>
      </c>
    </row>
    <row r="6" spans="1:2" x14ac:dyDescent="0.35">
      <c r="A6" s="10" t="s">
        <v>23690</v>
      </c>
      <c r="B6" s="16">
        <v>149</v>
      </c>
    </row>
    <row r="7" spans="1:2" x14ac:dyDescent="0.35">
      <c r="A7" s="10" t="s">
        <v>23691</v>
      </c>
      <c r="B7" s="16">
        <v>26</v>
      </c>
    </row>
    <row r="8" spans="1:2" x14ac:dyDescent="0.35">
      <c r="A8" s="10" t="s">
        <v>23687</v>
      </c>
      <c r="B8" s="16">
        <v>9</v>
      </c>
    </row>
    <row r="9" spans="1:2" x14ac:dyDescent="0.35">
      <c r="A9" s="10" t="s">
        <v>23692</v>
      </c>
      <c r="B9" s="16">
        <v>6</v>
      </c>
    </row>
    <row r="10" spans="1:2" x14ac:dyDescent="0.35">
      <c r="A10" s="10" t="s">
        <v>23510</v>
      </c>
      <c r="B10" s="16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b 4 b 8 6 7 1 - 6 0 5 5 - 4 e 7 1 - 8 4 c c - 0 d 7 a b d 5 4 1 2 b b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a u r a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a u r a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C u r r e n c y   i n   U S D ( $ )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  i n   U S D ( $ ) < / K e y > < / D i a g r a m O b j e c t K e y > < D i a g r a m O b j e c t K e y > < K e y > C o l u m n s \ R a t i n g < / K e y > < / D i a g r a m O b j e c t K e y > < D i a g r a m O b j e c t K e y > < K e y > C o l u m n s \ R a t i n g   R a n g e < / K e y > < / D i a g r a m O b j e c t K e y > < D i a g r a m O b j e c t K e y > < K e y > C o l u m n s \ C o s t   R a n g e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i n   U S D ( $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U S D ( $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R e s a u r a n t s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C u r r e n c y   i n   U S D ( $ )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A v e r a g e _ C o s t _ f o r _ t w o   i n   U S D ( $ )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R a t i n g   R a n g e < / K e y > < / D i a g r a m O b j e c t K e y > < D i a g r a m O b j e c t K e y > < K e y > T a b l e s \ M a i n \ C o l u m n s \ C o s t   R a n g e < / K e y > < / D i a g r a m O b j e c t K e y > < D i a g r a m O b j e c t K e y > < K e y > T a b l e s \ M a i n \ C o l u m n s \ D a t e k e y _ O p e n i n g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N o .   o f   R e s t r a u n t s < / K e y > < / D i a g r a m O b j e c t K e y > < D i a g r a m O b j e c t K e y > < K e y > T a b l e s \ C o u n t r y \ M e a s u r e s \ N o .   o f   C i t i e s < / K e y > < / D i a g r a m O b j e c t K e y > < D i a g r a m O b j e c t K e y > < K e y > T a b l e s \ C o u n t r y \ M e a s u r e s \ O n l i n e   D e l i v e r y < / K e y > < / D i a g r a m O b j e c t K e y > < D i a g r a m O b j e c t K e y > < K e y > T a b l e s \ C o u n t r y \ M e a s u r e s \ o n l i n e   P e r c e n t a g e < / K e y > < / D i a g r a m O b j e c t K e y > < D i a g r a m O b j e c t K e y > < K e y > T a b l e s \ C o u n t r y \ M e a s u r e s \ T a b l e   B o o k i n g s < / K e y > < / D i a g r a m O b j e c t K e y > < D i a g r a m O b j e c t K e y > < K e y > T a b l e s \ C o u n t r y \ M e a s u r e s \ T a b l e   P e r c e n t a g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I D < / K e y > < / D i a g r a m O b j e c t K e y > < D i a g r a m O b j e c t K e y > < K e y > T a b l e s \ C o u n t r y \ C o u n t   o f   C o u n t r y I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o n t h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Y e a r M o n t h < / K e y > < / D i a g r a m O b j e c t K e y > < D i a g r a m O b j e c t K e y > < K e y > T a b l e s \ D i m _ D a t e \ C o l u m n s \ W e e k d a y < / K e y > < / D i a g r a m O b j e c t K e y > < D i a g r a m O b j e c t K e y > < K e y > T a b l e s \ D i m _ D a t e \ C o l u m n s \ W e e k d a y N a m e < / K e y > < / D i a g r a m O b j e c t K e y > < D i a g r a m O b j e c t K e y > < K e y > T a b l e s \ D i m _ D a t e \ C o l u m n s \ F i n a n c i a l M o n t h < / K e y > < / D i a g r a m O b j e c t K e y > < D i a g r a m O b j e c t K e y > < K e y > T a b l e s \ D i m _ D a t e \ C o l u m n s \ F i n a n c i a l Q u a r t e r < / K e y > < / D i a g r a m O b j e c t K e y > < D i a g r a m O b j e c t K e y > < K e y > T a b l e s \ D i m _ D a t e \ M e a s u r e s \ S u m   o f   Y e a r   2 < / K e y > < / D i a g r a m O b j e c t K e y > < D i a g r a m O b j e c t K e y > < K e y > T a b l e s \ D i m _ D a t e \ S u m   o f   Y e a r   2 \ A d d i t i o n a l   I n f o \ I m p l i c i t   M e a s u r e < / K e y > < / D i a g r a m O b j e c t K e y > < D i a g r a m O b j e c t K e y > < K e y > T a b l e s \ R e s a u r a n t s < / K e y > < / D i a g r a m O b j e c t K e y > < D i a g r a m O b j e c t K e y > < K e y > T a b l e s \ R e s a u r a n t s \ C o l u m n s \ R e s t a u r a n t I D < / K e y > < / D i a g r a m O b j e c t K e y > < D i a g r a m O b j e c t K e y > < K e y > T a b l e s \ R e s a u r a n t s \ C o l u m n s \ V a l u e < / K e y > < / D i a g r a m O b j e c t K e y > < D i a g r a m O b j e c t K e y > < K e y > T a b l e s \ R e s a u r a n t s \ M e a s u r e s \ S u m   o f   R e s t a u r a n t I D < / K e y > < / D i a g r a m O b j e c t K e y > < D i a g r a m O b j e c t K e y > < K e y > T a b l e s \ R e s a u r a n t s \ S u m   o f   R e s t a u r a n t I D \ A d d i t i o n a l   I n f o \ I m p l i c i t   M e a s u r e < / K e y > < / D i a g r a m O b j e c t K e y > < D i a g r a m O b j e c t K e y > < K e y > T a b l e s \ R e s a u r a n t s \ M e a s u r e s \ A v e r a g e   o f   R e s t a u r a n t I D < / K e y > < / D i a g r a m O b j e c t K e y > < D i a g r a m O b j e c t K e y > < K e y > T a b l e s \ R e s a u r a n t s \ A v e r a g e   o f   R e s t a u r a n t I D \ A d d i t i o n a l   I n f o \ I m p l i c i t   M e a s u r e < / K e y > < / D i a g r a m O b j e c t K e y > < D i a g r a m O b j e c t K e y > < K e y > T a b l e s \ R e s a u r a n t s \ M e a s u r e s \ C o u n t   o f   V a l u e < / K e y > < / D i a g r a m O b j e c t K e y > < D i a g r a m O b j e c t K e y > < K e y > T a b l e s \ R e s a u r a n t s \ C o u n t   o f   V a l u e \ A d d i t i o n a l   I n f o \ I m p l i c i t   M e a s u r e < / K e y > < / D i a g r a m O b j e c t K e y > < D i a g r a m O b j e c t K e y > < K e y > T a b l e s \ R e s a u r a n t s \ M e a s u r e s \ D i s t i n c t   C o u n t   o f   V a l u e < / K e y > < / D i a g r a m O b j e c t K e y > < D i a g r a m O b j e c t K e y > < K e y > T a b l e s \ R e s a u r a n t s \ D i s t i n c t   C o u n t   o f   V a l u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D a t e & g t ; - & l t ; T a b l e s \ D i m _ D a t e \ C o l u m n s \ D a t e & g t ; < / K e y > < / D i a g r a m O b j e c t K e y > < D i a g r a m O b j e c t K e y > < K e y > R e l a t i o n s h i p s \ & l t ; T a b l e s \ M a i n \ C o l u m n s \ D a t e & g t ; - & l t ; T a b l e s \ D i m _ D a t e \ C o l u m n s \ D a t e & g t ; \ F K < / K e y > < / D i a g r a m O b j e c t K e y > < D i a g r a m O b j e c t K e y > < K e y > R e l a t i o n s h i p s \ & l t ; T a b l e s \ M a i n \ C o l u m n s \ D a t e & g t ; - & l t ; T a b l e s \ D i m _ D a t e \ C o l u m n s \ D a t e & g t ; \ P K < / K e y > < / D i a g r a m O b j e c t K e y > < D i a g r a m O b j e c t K e y > < K e y > R e l a t i o n s h i p s \ & l t ; T a b l e s \ M a i n \ C o l u m n s \ D a t e & g t ; - & l t ; T a b l e s \ D i m _ D a t e \ C o l u m n s \ D a t e & g t ; \ C r o s s F i l t e r < / K e y > < / D i a g r a m O b j e c t K e y > < D i a g r a m O b j e c t K e y > < K e y > R e l a t i o n s h i p s \ & l t ; T a b l e s \ R e s a u r a n t s \ C o l u m n s \ R e s t a u r a n t I D & g t ; - & l t ; T a b l e s \ M a i n \ C o l u m n s \ R e s t a u r a n t I D & g t ; < / K e y > < / D i a g r a m O b j e c t K e y > < D i a g r a m O b j e c t K e y > < K e y > R e l a t i o n s h i p s \ & l t ; T a b l e s \ R e s a u r a n t s \ C o l u m n s \ R e s t a u r a n t I D & g t ; - & l t ; T a b l e s \ M a i n \ C o l u m n s \ R e s t a u r a n t I D & g t ; \ F K < / K e y > < / D i a g r a m O b j e c t K e y > < D i a g r a m O b j e c t K e y > < K e y > R e l a t i o n s h i p s \ & l t ; T a b l e s \ R e s a u r a n t s \ C o l u m n s \ R e s t a u r a n t I D & g t ; - & l t ; T a b l e s \ M a i n \ C o l u m n s \ R e s t a u r a n t I D & g t ; \ P K < / K e y > < / D i a g r a m O b j e c t K e y > < D i a g r a m O b j e c t K e y > < K e y > R e l a t i o n s h i p s \ & l t ; T a b l e s \ R e s a u r a n t s \ C o l u m n s \ R e s t a u r a n t I D & g t ; - & l t ; T a b l e s \ M a i n \ C o l u m n s \ R e s t a u r a n t I D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a u r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8 0 < / H e i g h t > < I s E x p a n d e d > t r u e < / I s E x p a n d e d > < L a y e d O u t > t r u e < / L a y e d O u t > < L e f t > 3 1 8 . 7 6 2 8 5 6 0 9 9 0 0 0 7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  i n   U S D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  i n   U S D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s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8 . 5 2 6 5 1 2 8 2 9 1 2 1 2 0 2 2 E - 1 4 < / L e f t > < T o p > 2 3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N o .   o f   R e s t r a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N o .   o f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o n l i n e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T a b l e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T a b l e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8 7 . 3 3 3 3 3 3 3 3 3 3 3 3 3 7 < / H e i g h t > < I s E x p a n d e d > t r u e < / I s E x p a n d e d > < L a y e d O u t > t r u e < / L a y e d O u t > < L e f t > 5 9 0 < / L e f t > < T a b I n d e x > 2 < / T a b I n d e x > < T o p > 3 7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S u m   o f  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S u m   o f  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a u r a n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a u r a n t s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a u r a n t s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a u r a n t s \ M e a s u r e s \ D i s t i n c t  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a u r a n t s \ D i s t i n c t  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3 0 2 . 7 6 2 8 5 6 0 9 9 0 0 1 , 1 8 0 ) .   E n d   p o i n t   2 :   ( 2 1 6 ,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7 6 2 8 5 6 0 9 9 0 0 0 7 1 < / b : _ x > < b : _ y > 1 8 0 < / b : _ y > < / b : P o i n t > < b : P o i n t > < b : _ x > 2 6 1 . 3 8 1 4 2 8 < / b : _ x > < b : _ y > 1 8 0 < / b : _ y > < / b : P o i n t > < b : P o i n t > < b : _ x > 2 5 9 . 3 8 1 4 2 8 < / b : _ x > < b : _ y > 1 7 8 < / b : _ y > < / b : P o i n t > < b : P o i n t > < b : _ x > 2 5 9 . 3 8 1 4 2 8 < / b : _ x > < b : _ y > 1 0 0 . 3 3 3 3 3 3 < / b : _ y > < / b : P o i n t > < b : P o i n t > < b : _ x > 2 5 7 . 3 8 1 4 2 8 < / b : _ x > < b : _ y > 9 8 . 3 3 3 3 3 3 < / b : _ y > < / b : P o i n t > < b : P o i n t > < b : _ x > 2 1 5 . 9 9 9 9 9 9 9 9 9 9 9 9 8 6 < / b : _ x > < b : _ y >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7 6 2 8 5 6 0 9 9 0 0 0 7 1 < / b : _ x > < b : _ y > 1 7 2 < / b : _ y > < / L a b e l L o c a t i o n > < L o c a t i o n   x m l n s : b = " h t t p : / / s c h e m a s . d a t a c o n t r a c t . o r g / 2 0 0 4 / 0 7 / S y s t e m . W i n d o w s " > < b : _ x > 3 1 8 . 7 6 2 8 5 6 0 9 9 0 0 0 7 1 < / b : _ x > < b : _ y > 1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9 0 . 3 3 3 3 3 3 < / b : _ y > < / L a b e l L o c a t i o n > < L o c a t i o n   x m l n s : b = " h t t p : / / s c h e m a s . d a t a c o n t r a c t . o r g / 2 0 0 4 / 0 7 / S y s t e m . W i n d o w s " > < b : _ x > 1 9 9 . 9 9 9 9 9 9 9 9 9 9 9 9 8 6 < / b : _ x > < b : _ y > 9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7 6 2 8 5 6 0 9 9 0 0 0 7 1 < / b : _ x > < b : _ y > 1 8 0 < / b : _ y > < / b : P o i n t > < b : P o i n t > < b : _ x > 2 6 1 . 3 8 1 4 2 8 < / b : _ x > < b : _ y > 1 8 0 < / b : _ y > < / b : P o i n t > < b : P o i n t > < b : _ x > 2 5 9 . 3 8 1 4 2 8 < / b : _ x > < b : _ y > 1 7 8 < / b : _ y > < / b : P o i n t > < b : P o i n t > < b : _ x > 2 5 9 . 3 8 1 4 2 8 < / b : _ x > < b : _ y > 1 0 0 . 3 3 3 3 3 3 < / b : _ y > < / b : P o i n t > < b : P o i n t > < b : _ x > 2 5 7 . 3 8 1 4 2 8 < / b : _ x > < b : _ y > 9 8 . 3 3 3 3 3 3 < / b : _ y > < / b : P o i n t > < b : P o i n t > < b : _ x > 2 1 5 . 9 9 9 9 9 9 9 9 9 9 9 9 8 6 < / b : _ x > < b : _ y >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3 4 . 7 6 2 8 5 6 0 9 9 0 0 1 , 1 9 5 . 6 6 6 6 6 7 ) .   E n d   p o i n t   2 :   ( 5 7 4 , 1 7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7 6 2 8 5 6 0 9 9 0 0 0 8 3 < / b : _ x > < b : _ y > 1 9 5 . 6 6 6 6 6 7 0 0 0 0 0 0 0 2 < / b : _ y > < / b : P o i n t > < b : P o i n t > < b : _ x > 5 5 2 . 3 8 1 4 2 8 < / b : _ x > < b : _ y > 1 9 5 . 6 6 6 6 6 7 < / b : _ y > < / b : P o i n t > < b : P o i n t > < b : _ x > 5 5 4 . 3 8 1 4 2 8 < / b : _ x > < b : _ y > 1 9 3 . 6 6 6 6 6 7 < / b : _ y > < / b : P o i n t > < b : P o i n t > < b : _ x > 5 5 4 . 3 8 1 4 2 8 < / b : _ x > < b : _ y > 1 7 7 . 6 6 6 6 6 7 < / b : _ y > < / b : P o i n t > < b : P o i n t > < b : _ x > 5 5 6 . 3 8 1 4 2 8 < / b : _ x > < b : _ y > 1 7 5 . 6 6 6 6 6 7 < / b : _ y > < / b : P o i n t > < b : P o i n t > < b : _ x > 5 7 4 < / b : _ x > < b : _ y > 1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7 6 2 8 5 6 0 9 9 0 0 0 8 3 < / b : _ x > < b : _ y > 1 8 7 . 6 6 6 6 6 7 0 0 0 0 0 0 0 2 < / b : _ y > < / L a b e l L o c a t i o n > < L o c a t i o n   x m l n s : b = " h t t p : / / s c h e m a s . d a t a c o n t r a c t . o r g / 2 0 0 4 / 0 7 / S y s t e m . W i n d o w s " > < b : _ x > 5 1 8 . 7 6 2 8 5 6 0 9 9 0 0 0 7 1 < / b : _ x > < b : _ y > 1 9 5 . 6 6 6 6 6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< / b : _ x > < b : _ y > 1 6 7 . 6 6 6 6 6 7 < / b : _ y > < / L a b e l L o c a t i o n > < L o c a t i o n   x m l n s : b = " h t t p : / / s c h e m a s . d a t a c o n t r a c t . o r g / 2 0 0 4 / 0 7 / S y s t e m . W i n d o w s " > < b : _ x > 5 9 0 < / b : _ x > < b : _ y > 1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7 6 2 8 5 6 0 9 9 0 0 0 8 3 < / b : _ x > < b : _ y > 1 9 5 . 6 6 6 6 6 7 0 0 0 0 0 0 0 2 < / b : _ y > < / b : P o i n t > < b : P o i n t > < b : _ x > 5 5 2 . 3 8 1 4 2 8 < / b : _ x > < b : _ y > 1 9 5 . 6 6 6 6 6 7 < / b : _ y > < / b : P o i n t > < b : P o i n t > < b : _ x > 5 5 4 . 3 8 1 4 2 8 < / b : _ x > < b : _ y > 1 9 3 . 6 6 6 6 6 7 < / b : _ y > < / b : P o i n t > < b : P o i n t > < b : _ x > 5 5 4 . 3 8 1 4 2 8 < / b : _ x > < b : _ y > 1 7 7 . 6 6 6 6 6 7 < / b : _ y > < / b : P o i n t > < b : P o i n t > < b : _ x > 5 5 6 . 3 8 1 4 2 8 < / b : _ x > < b : _ y > 1 7 5 . 6 6 6 6 6 7 < / b : _ y > < / b : P o i n t > < b : P o i n t > < b : _ x > 5 7 4 < / b : _ x > < b : _ y > 1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a u r a n t s \ C o l u m n s \ R e s t a u r a n t I D & g t ; - & l t ; T a b l e s \ M a i n \ C o l u m n s \ R e s t a u r a n t I D & g t ; < / K e y > < / a : K e y > < a : V a l u e   i : t y p e = " D i a g r a m D i s p l a y L i n k V i e w S t a t e " > < A u t o m a t i o n P r o p e r t y H e l p e r T e x t > E n d   p o i n t   1 :   ( 2 1 6 , 3 1 4 ) .   E n d   p o i n t   2 :   ( 3 0 2 . 7 6 2 8 5 6 0 9 9 0 0 1 , 2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1 4 < / b : _ y > < / b : P o i n t > < b : P o i n t > < b : _ x > 2 5 7 . 3 8 1 4 2 8 < / b : _ x > < b : _ y > 3 1 4 < / b : _ y > < / b : P o i n t > < b : P o i n t > < b : _ x > 2 5 9 . 3 8 1 4 2 8 < / b : _ x > < b : _ y > 3 1 2 < / b : _ y > < / b : P o i n t > < b : P o i n t > < b : _ x > 2 5 9 . 3 8 1 4 2 8 < / b : _ x > < b : _ y > 2 0 2 < / b : _ y > < / b : P o i n t > < b : P o i n t > < b : _ x > 2 6 1 . 3 8 1 4 2 8 < / b : _ x > < b : _ y > 2 0 0 < / b : _ y > < / b : P o i n t > < b : P o i n t > < b : _ x > 3 0 2 . 7 6 2 8 5 6 0 9 9 0 0 0 7 1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a u r a n t s \ C o l u m n s \ R e s t a u r a n t I D & g t ; - & l t ; T a b l e s \ M a i n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6 < / b : _ y > < / L a b e l L o c a t i o n > < L o c a t i o n   x m l n s : b = " h t t p : / / s c h e m a s . d a t a c o n t r a c t . o r g / 2 0 0 4 / 0 7 / S y s t e m . W i n d o w s " > < b : _ x > 2 0 0 < / b : _ x > < b : _ y > 3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a u r a n t s \ C o l u m n s \ R e s t a u r a n t I D & g t ; - & l t ; T a b l e s \ M a i n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7 6 2 8 5 6 0 9 9 0 0 0 7 1 < / b : _ x > < b : _ y > 1 9 2 < / b : _ y > < / L a b e l L o c a t i o n > < L o c a t i o n   x m l n s : b = " h t t p : / / s c h e m a s . d a t a c o n t r a c t . o r g / 2 0 0 4 / 0 7 / S y s t e m . W i n d o w s " > < b : _ x > 3 1 8 . 7 6 2 8 5 6 0 9 9 0 0 0 7 1 < / b : _ x > < b : _ y > 2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a u r a n t s \ C o l u m n s \ R e s t a u r a n t I D & g t ; - & l t ; T a b l e s \ M a i n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1 4 < / b : _ y > < / b : P o i n t > < b : P o i n t > < b : _ x > 2 5 7 . 3 8 1 4 2 8 < / b : _ x > < b : _ y > 3 1 4 < / b : _ y > < / b : P o i n t > < b : P o i n t > < b : _ x > 2 5 9 . 3 8 1 4 2 8 < / b : _ x > < b : _ y > 3 1 2 < / b : _ y > < / b : P o i n t > < b : P o i n t > < b : _ x > 2 5 9 . 3 8 1 4 2 8 < / b : _ x > < b : _ y > 2 0 2 < / b : _ y > < / b : P o i n t > < b : P o i n t > < b : _ x > 2 6 1 . 3 8 1 4 2 8 < / b : _ x > < b : _ y > 2 0 0 < / b : _ y > < / b : P o i n t > < b : P o i n t > < b : _ x > 3 0 2 . 7 6 2 8 5 6 0 9 9 0 0 0 7 1 < / b : _ x > < b : _ y > 2 0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2 2 : 4 6 : 3 2 . 0 4 4 9 6 6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D a t e < / s t r i n g > < / k e y > < v a l u e > < i n t > 9 2 < / i n t > < / v a l u e > < / i t e m > < i t e m > < k e y > < s t r i n g > R a t i n g   R a n g e < / s t r i n g > < / k e y > < v a l u e > < i n t > 1 6 7 < / i n t > < / v a l u e > < / i t e m > < i t e m > < k e y > < s t r i n g > C o s t   R a n g e < / s t r i n g > < / k e y > < v a l u e > < i n t > 1 5 0 < / i n t > < / v a l u e > < / i t e m > < i t e m > < k e y > < s t r i n g > C u r r e n c y   i n   U S D ( $ ) < / s t r i n g > < / k e y > < v a l u e > < i n t > 2 2 1 < / i n t > < / v a l u e > < / i t e m > < i t e m > < k e y > < s t r i n g > A v e r a g e _ C o s t _ f o r _ t w o   i n   U S D ( $ ) < / s t r i n g > < / k e y > < v a l u e > < i n t > 3 4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R a t i n g   R a n g e < / s t r i n g > < / k e y > < v a l u e > < i n t > 2 1 < / i n t > < / v a l u e > < / i t e m > < i t e m > < k e y > < s t r i n g > C o s t   R a n g e < / s t r i n g > < / k e y > < v a l u e > < i n t > 2 2 < / i n t > < / v a l u e > < / i t e m > < i t e m > < k e y > < s t r i n g > C u r r e n c y   i n   U S D ( $ ) < / s t r i n g > < / k e y > < v a l u e > < i n t > 2 3 < / i n t > < / v a l u e > < / i t e m > < i t e m > < k e y > < s t r i n g > A v e r a g e _ C o s t _ f o r _ t w o   i n   U S D ( $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4 7 9 7 0 7 f - 5 8 b 1 - 4 5 9 e - 8 3 9 7 - f 4 d a c 4 e b 0 a c d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0 0 f c 9 7 7 - b a b 3 - 4 7 e 8 - 8 8 3 e - 2 e e 8 6 3 f e 2 a 8 d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s a u r a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V a l u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7 a d 4 f 7 5 - 7 f 1 c - 4 2 2 8 - a 3 5 b - c 9 b f 1 b 4 8 6 3 0 e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2 2 3 e b 2 5 - 3 2 d 3 - 4 4 d 1 - 9 a e 3 - 2 5 5 9 e d 1 a 1 0 d e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a e c b b 8 - 9 9 f c - 4 a 4 7 - b 4 0 f - 5 3 9 3 1 4 8 e 9 c 9 f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5 5 8 f 5 3 d - 3 e 4 1 - 4 2 9 1 - 8 5 4 9 - 7 0 9 7 3 9 7 3 1 f 6 4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n a m e < / s t r i n g > < / k e y > < v a l u e > < i n t > 1 6 3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W e e k d a y < / s t r i n g > < / k e y > < v a l u e > < i n t > 1 3 2 < / i n t > < / v a l u e > < / i t e m > < i t e m > < k e y > < s t r i n g > W e e k d a y N a m e < / s t r i n g > < / k e y > < v a l u e > < i n t > 1 8 6 < / i n t > < / v a l u e > < / i t e m > < i t e m > < k e y > < s t r i n g > F i n a n c i a l M o n t h < / s t r i n g > < / k e y > < v a l u e > < i n t > 1 9 1 < / i n t > < / v a l u e > < / i t e m > < i t e m > < k e y > < s t r i n g > F i n a n c i a l Q u a r t e r < / s t r i n g > < / k e y > < v a l u e > < i n t > 2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a 4 4 0 0 5 1 - 9 e f 8 - 4 d 6 a - 8 5 8 f - 8 8 5 e f 5 9 4 1 e 9 f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i n   U S D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U S D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a u r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a u r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2 6 f 2 e 2 6 - f 2 4 a - 4 b 7 2 - 8 7 3 b - 7 0 4 2 c b b 9 7 0 6 a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i t e m > < M e a s u r e N a m e > O n l i n e   D e l i v e r y < / M e a s u r e N a m e > < D i s p l a y N a m e > O n l i n e   D e l i v e r y < / D i s p l a y N a m e > < V i s i b l e > F a l s e < / V i s i b l e > < / i t e m > < i t e m > < M e a s u r e N a m e > o n l i n e   P e r c e n t a g e < / M e a s u r e N a m e > < D i s p l a y N a m e > o n l i n e   P e r c e n t a g e < / D i s p l a y N a m e > < V i s i b l e > F a l s e < / V i s i b l e > < / i t e m > < i t e m > < M e a s u r e N a m e > T a b l e   B o o k i n g s < / M e a s u r e N a m e > < D i s p l a y N a m e > T a b l e   B o o k i n g s < / D i s p l a y N a m e > < V i s i b l e > F a l s e < / V i s i b l e > < / i t e m > < i t e m > < M e a s u r e N a m e > T a b l e   P e r c e n t a g e < / M e a s u r e N a m e > < D i s p l a y N a m e > T a b l e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8 2 9 f c 1 7 - f 5 4 1 - 4 0 a c - a 2 9 7 - b 4 3 2 9 3 c f a 8 1 c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i t e m > < M e a s u r e N a m e > N o .   o f   C i t i e s < / M e a s u r e N a m e > < D i s p l a y N a m e > N o .   o f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D a t a M a s h u p   s q m i d = " a 4 e 6 3 a 0 5 - 8 3 3 9 - 4 8 5 6 - 8 9 d d - d f 4 c 5 2 8 e 8 0 7 5 "   x m l n s = " h t t p : / / s c h e m a s . m i c r o s o f t . c o m / D a t a M a s h u p " > A A A A A D k F A A B Q S w M E F A A C A A g A 0 m I 2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0 m I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i N l k J 7 W I 4 M w I A A E g G A A A T A B w A R m 9 y b X V s Y X M v U 2 V j d G l v b j E u b S C i G A A o o B Q A A A A A A A A A A A A A A A A A A A A A A A A A A A C d V F u L 2 k A U f h f 8 D 0 P 6 E i E I 7 k p f l n 2 w s V B h q a 2 x 9 m F Z Q i 6 n O p j M y M y J b h D / e 0 8 y X q J j u t C 8 J H O + c 7 5 z + y Y a E u R S s M C 8 B 0 / d T r e j V 5 G C l M 1 A R 4 W K B G r 2 z D L A b o f R E 8 h C J U C W r + 8 J Z H 2 / U A o E / p Z q H U u 5 d n v 7 1 + 9 R D s / O P I o z e H D e D q + + F E g u b 5 4 h + O T 4 q 0 g s K c G 8 3 I B D T L V r f 0 6 p 9 B + p c l 9 m R S 4 q U L s m m 7 f f O 1 Q N m n I m Y 8 d j E 4 G f h / 3 K 6 e C x J l p l J x w J Y Q j v W M O + L A S q 0 p c p 2 L E + x 9 K K G K W p A q 0 t + 4 t M o u x e w A l Y g I q l t k t 4 k W L J s U j P i C j y G J T B I m y D / I J r L s A u x A w + s Q v 5 F u m w n m h Y L Y S L 5 V 2 P q c i I N k w h 4 1 t Q N s t E n z B i C I X c W R 7 B j m O y C l G G U q W g w h x E Y T n 9 U D y B U F X 7 t g e / k F g 3 d m M e U d J o C a E v N Y Y k i B B 3 8 s 7 G a W a X 3 h o T M w C b H X P e C k F j C z S O E N Z Q h t M N i H t T q / C T M a V v 5 D k c D r 2 z q m e Q y y 2 p e o o r U M y I W F / k H U B G d + x o d m 8 u g W f p + 7 L 4 R o p g Q w o 7 U r O 4 Z G P a U M 4 R V C N N 5 W I 8 3 L a a m u w e q y O I w 4 T O q d 0 v 5 Z n Y d T x y + V n Q p g I s i d / X 2 1 5 T l / 1 B k 6 7 / c H V 6 v D o N m 6 0 0 2 x 9 8 8 B P 4 V + P V r + G q l t t b 0 i i s B X p s h 4 Z X U K P 8 X 2 L D t z Q U G q 3 I S m a W S y d r 7 U d H 9 7 b j / 5 8 h H U e I i s d F r U d n E W U F O L Y O r V I M c F H g R z 2 Q K C + J D r 1 u h 4 u 2 H E 9 / A V B L A Q I t A B Q A A g A I A N J i N l m 7 Z 9 K P p A A A A P Y A A A A S A A A A A A A A A A A A A A A A A A A A A A B D b 2 5 m a W c v U G F j a 2 F n Z S 5 4 b W x Q S w E C L Q A U A A I A C A D S Y j Z Z D 8 r p q 6 Q A A A D p A A A A E w A A A A A A A A A A A A A A A A D w A A A A W 0 N v b n R l b n R f V H l w Z X N d L n h t b F B L A Q I t A B Q A A g A I A N J i N l k J 7 W I 4 M w I A A E g G A A A T A A A A A A A A A A A A A A A A A O E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M A A A A A A A A O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F 1 c m F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Z l M T A 5 Z i 0 5 N m E 1 L T Q 2 Y 2 E t O G Y z M S 0 5 M j d j Y 2 V l M G Q x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N h d X J h b n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F U M D U 6 M D A 6 N D U u M j Y 0 M z A 5 M F o i I C 8 + P E V u d H J 5 I F R 5 c G U 9 I k Z p b G x D b 2 x 1 b W 5 U e X B l c y I g V m F s d W U 9 I n N B d 1 k 9 I i A v P j x F b n R y e S B U e X B l P S J G a W x s Q 2 9 s d W 1 u T m F t Z X M i I F Z h b H V l P S J z W y Z x d W 9 0 O 1 J l c 3 R h d X J h b n R J R C Z x d W 9 0 O y w m c X V v d D t W Y W x 1 Z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Y X V y Y W 5 0 c y 9 V b n B p d m 9 0 Z W Q g T 2 5 s e S B T Z W x l Y 3 R l Z C B D b 2 x 1 b W 5 z L n t S Z X N 0 Y X V y Y W 5 0 S U Q s M H 0 m c X V v d D s s J n F 1 b 3 Q 7 U 2 V j d G l v b j E v U m V z Y X V y Y W 5 0 c y 9 V b n B p d m 9 0 Z W Q g T 2 5 s e S B T Z W x l Y 3 R l Z C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N h d X J h b n R z L 1 V u c G l 2 b 3 R l Z C B P b m x 5 I F N l b G V j d G V k I E N v b H V t b n M u e 1 J l c 3 R h d X J h b n R J R C w w f S Z x d W 9 0 O y w m c X V v d D t T Z W N 0 a W 9 u M S 9 S Z X N h d X J h b n R z L 1 V u c G l 2 b 3 R l Z C B P b m x 5 I F N l b G V j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h d X J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1 c m F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d X J h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d X J h b n R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d X J h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1 c m F u d H M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1 c m F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7 u k k P Q U 0 m r 0 V i b R 7 D + 5 A A A A A A C A A A A A A A Q Z g A A A A E A A C A A A A D c S q e 1 i + k a 8 Q a o K O 4 b c J + N u B S V s V p W 8 O 9 l E H H 4 R Q P 8 F Q A A A A A O g A A A A A I A A C A A A A B K i B 0 e 6 g 3 P n i y X s t Q t K T m t V P U f 1 / O Z / H N k Z r U n G 4 u Q v 1 A A A A B P j i h I h k y c I M e 6 n P N E W g 7 F N Y / Z i y O 3 L M 0 D j J Q P 6 j F c z t Q Y u V 3 i J z N T 9 / s w O c Q b g m J O w p X e O d W n / y t m z Q h w L r P e O J Q C 6 5 0 j X y u n Y N 4 U F 8 r + 5 k A A A A C e i q c K W N D H 7 h L T R r g J n 5 E K q + 0 a 9 A R Z + z b C A I 9 2 u t a c G n Z 3 + U B V Y G x r P p f E e 5 X y I p Z 9 o / O + R 9 D Q Y z T A x s w y 7 o u S < / D a t a M a s h u p > 
</file>

<file path=customXml/item4.xml>��< ? x m l   v e r s i o n = " 1 . 0 "   e n c o d i n g = " U T F - 1 6 " ? > < G e m i n i   x m l n s = " h t t p : / / g e m i n i / p i v o t c u s t o m i z a t i o n / 7 7 0 1 e 0 8 9 - a f 7 d - 4 8 b 0 - 8 6 5 3 - 8 a 0 4 8 b 1 0 e d 5 5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, T a b l e 4 , R e s a u r a n t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7 a e f b d a - f c 8 6 - 4 0 6 9 - 8 c c 7 - 7 2 8 d d 5 a 7 1 2 9 d " > < C u s t o m C o n t e n t > < ! [ C D A T A [ < ? x m l   v e r s i o n = " 1 . 0 "   e n c o d i n g = " u t f - 1 6 " ? > < S e t t i n g s > < C a l c u l a t e d F i e l d s > < i t e m > < M e a s u r e N a m e > N o .   o f   R e s t r a u n t s < / M e a s u r e N a m e > < D i s p l a y N a m e > N o .   o f   R e s t r a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a u r a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ADB3092-EA1E-4842-8FB8-1EFF8CA0011B}">
  <ds:schemaRefs/>
</ds:datastoreItem>
</file>

<file path=customXml/itemProps10.xml><?xml version="1.0" encoding="utf-8"?>
<ds:datastoreItem xmlns:ds="http://schemas.openxmlformats.org/officeDocument/2006/customXml" ds:itemID="{3362562C-2477-4E58-AC36-DB10AB0C667F}">
  <ds:schemaRefs/>
</ds:datastoreItem>
</file>

<file path=customXml/itemProps11.xml><?xml version="1.0" encoding="utf-8"?>
<ds:datastoreItem xmlns:ds="http://schemas.openxmlformats.org/officeDocument/2006/customXml" ds:itemID="{7B28918C-5B53-48BC-818D-1F338DB36002}">
  <ds:schemaRefs/>
</ds:datastoreItem>
</file>

<file path=customXml/itemProps12.xml><?xml version="1.0" encoding="utf-8"?>
<ds:datastoreItem xmlns:ds="http://schemas.openxmlformats.org/officeDocument/2006/customXml" ds:itemID="{0AA55124-9303-41FD-B477-E41AF172C138}">
  <ds:schemaRefs/>
</ds:datastoreItem>
</file>

<file path=customXml/itemProps13.xml><?xml version="1.0" encoding="utf-8"?>
<ds:datastoreItem xmlns:ds="http://schemas.openxmlformats.org/officeDocument/2006/customXml" ds:itemID="{71B3EA2B-7AE3-4303-8709-C26C157DA128}">
  <ds:schemaRefs/>
</ds:datastoreItem>
</file>

<file path=customXml/itemProps14.xml><?xml version="1.0" encoding="utf-8"?>
<ds:datastoreItem xmlns:ds="http://schemas.openxmlformats.org/officeDocument/2006/customXml" ds:itemID="{33037C1F-3C1B-46BC-B191-BCE3F99D3C1C}">
  <ds:schemaRefs/>
</ds:datastoreItem>
</file>

<file path=customXml/itemProps15.xml><?xml version="1.0" encoding="utf-8"?>
<ds:datastoreItem xmlns:ds="http://schemas.openxmlformats.org/officeDocument/2006/customXml" ds:itemID="{8AEA1854-90E1-40E7-BAFF-315ABDB0731E}">
  <ds:schemaRefs/>
</ds:datastoreItem>
</file>

<file path=customXml/itemProps16.xml><?xml version="1.0" encoding="utf-8"?>
<ds:datastoreItem xmlns:ds="http://schemas.openxmlformats.org/officeDocument/2006/customXml" ds:itemID="{62B3B594-551A-46A5-ADBD-157F7AE2FD7F}">
  <ds:schemaRefs/>
</ds:datastoreItem>
</file>

<file path=customXml/itemProps17.xml><?xml version="1.0" encoding="utf-8"?>
<ds:datastoreItem xmlns:ds="http://schemas.openxmlformats.org/officeDocument/2006/customXml" ds:itemID="{C0A073ED-BF46-4D60-B29D-BAF2AA13CF3E}">
  <ds:schemaRefs/>
</ds:datastoreItem>
</file>

<file path=customXml/itemProps18.xml><?xml version="1.0" encoding="utf-8"?>
<ds:datastoreItem xmlns:ds="http://schemas.openxmlformats.org/officeDocument/2006/customXml" ds:itemID="{3180665E-F4BF-44CB-B909-5165D2092FB9}">
  <ds:schemaRefs/>
</ds:datastoreItem>
</file>

<file path=customXml/itemProps19.xml><?xml version="1.0" encoding="utf-8"?>
<ds:datastoreItem xmlns:ds="http://schemas.openxmlformats.org/officeDocument/2006/customXml" ds:itemID="{8B938FAC-AF80-4571-8752-DA2ACF66C7C3}">
  <ds:schemaRefs/>
</ds:datastoreItem>
</file>

<file path=customXml/itemProps2.xml><?xml version="1.0" encoding="utf-8"?>
<ds:datastoreItem xmlns:ds="http://schemas.openxmlformats.org/officeDocument/2006/customXml" ds:itemID="{6F3D68D5-C2F4-4476-AD54-4609D9B5143F}">
  <ds:schemaRefs/>
</ds:datastoreItem>
</file>

<file path=customXml/itemProps20.xml><?xml version="1.0" encoding="utf-8"?>
<ds:datastoreItem xmlns:ds="http://schemas.openxmlformats.org/officeDocument/2006/customXml" ds:itemID="{944B7F74-5668-4768-938D-111C8DF609DA}">
  <ds:schemaRefs/>
</ds:datastoreItem>
</file>

<file path=customXml/itemProps21.xml><?xml version="1.0" encoding="utf-8"?>
<ds:datastoreItem xmlns:ds="http://schemas.openxmlformats.org/officeDocument/2006/customXml" ds:itemID="{E30B18E5-4F30-434A-B289-C985FDF593CE}">
  <ds:schemaRefs/>
</ds:datastoreItem>
</file>

<file path=customXml/itemProps22.xml><?xml version="1.0" encoding="utf-8"?>
<ds:datastoreItem xmlns:ds="http://schemas.openxmlformats.org/officeDocument/2006/customXml" ds:itemID="{996BFD51-628C-4769-A6B0-FF5206F3C0E8}">
  <ds:schemaRefs/>
</ds:datastoreItem>
</file>

<file path=customXml/itemProps23.xml><?xml version="1.0" encoding="utf-8"?>
<ds:datastoreItem xmlns:ds="http://schemas.openxmlformats.org/officeDocument/2006/customXml" ds:itemID="{94861F11-8C5B-4BB5-A190-47DA2733B6F7}">
  <ds:schemaRefs/>
</ds:datastoreItem>
</file>

<file path=customXml/itemProps24.xml><?xml version="1.0" encoding="utf-8"?>
<ds:datastoreItem xmlns:ds="http://schemas.openxmlformats.org/officeDocument/2006/customXml" ds:itemID="{01860BF7-DD1A-4D9F-B2A0-F45C10A65CD6}">
  <ds:schemaRefs/>
</ds:datastoreItem>
</file>

<file path=customXml/itemProps25.xml><?xml version="1.0" encoding="utf-8"?>
<ds:datastoreItem xmlns:ds="http://schemas.openxmlformats.org/officeDocument/2006/customXml" ds:itemID="{6D6324D7-91A2-42DF-84C9-582BB3DFA86C}">
  <ds:schemaRefs/>
</ds:datastoreItem>
</file>

<file path=customXml/itemProps26.xml><?xml version="1.0" encoding="utf-8"?>
<ds:datastoreItem xmlns:ds="http://schemas.openxmlformats.org/officeDocument/2006/customXml" ds:itemID="{B5855664-8C13-4CFB-A99B-E6530EC4100C}">
  <ds:schemaRefs/>
</ds:datastoreItem>
</file>

<file path=customXml/itemProps27.xml><?xml version="1.0" encoding="utf-8"?>
<ds:datastoreItem xmlns:ds="http://schemas.openxmlformats.org/officeDocument/2006/customXml" ds:itemID="{00863AF3-7D7A-44E8-A5C1-87454FA8B52D}">
  <ds:schemaRefs/>
</ds:datastoreItem>
</file>

<file path=customXml/itemProps28.xml><?xml version="1.0" encoding="utf-8"?>
<ds:datastoreItem xmlns:ds="http://schemas.openxmlformats.org/officeDocument/2006/customXml" ds:itemID="{CF4DF1E8-61CA-4759-A299-BE7EFA058740}">
  <ds:schemaRefs/>
</ds:datastoreItem>
</file>

<file path=customXml/itemProps29.xml><?xml version="1.0" encoding="utf-8"?>
<ds:datastoreItem xmlns:ds="http://schemas.openxmlformats.org/officeDocument/2006/customXml" ds:itemID="{BDBAB561-E68B-4741-B277-64179C76AFE2}">
  <ds:schemaRefs/>
</ds:datastoreItem>
</file>

<file path=customXml/itemProps3.xml><?xml version="1.0" encoding="utf-8"?>
<ds:datastoreItem xmlns:ds="http://schemas.openxmlformats.org/officeDocument/2006/customXml" ds:itemID="{41D3BBD4-3AE4-42A5-AB9F-FDF9F770533E}">
  <ds:schemaRefs/>
</ds:datastoreItem>
</file>

<file path=customXml/itemProps30.xml><?xml version="1.0" encoding="utf-8"?>
<ds:datastoreItem xmlns:ds="http://schemas.openxmlformats.org/officeDocument/2006/customXml" ds:itemID="{B58F1F0D-6C58-4753-A1A7-F852EF35E5E9}">
  <ds:schemaRefs/>
</ds:datastoreItem>
</file>

<file path=customXml/itemProps31.xml><?xml version="1.0" encoding="utf-8"?>
<ds:datastoreItem xmlns:ds="http://schemas.openxmlformats.org/officeDocument/2006/customXml" ds:itemID="{6B3F9C40-AF04-4BCD-947C-624043F08685}">
  <ds:schemaRefs/>
</ds:datastoreItem>
</file>

<file path=customXml/itemProps32.xml><?xml version="1.0" encoding="utf-8"?>
<ds:datastoreItem xmlns:ds="http://schemas.openxmlformats.org/officeDocument/2006/customXml" ds:itemID="{BD1CB9B2-F447-48B6-BB56-4BB7E2B832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F91EE3-877B-4C6E-9647-E1E0B30A43AE}">
  <ds:schemaRefs/>
</ds:datastoreItem>
</file>

<file path=customXml/itemProps5.xml><?xml version="1.0" encoding="utf-8"?>
<ds:datastoreItem xmlns:ds="http://schemas.openxmlformats.org/officeDocument/2006/customXml" ds:itemID="{42749198-3D21-4E12-B900-E51A3A2AC3AB}">
  <ds:schemaRefs/>
</ds:datastoreItem>
</file>

<file path=customXml/itemProps6.xml><?xml version="1.0" encoding="utf-8"?>
<ds:datastoreItem xmlns:ds="http://schemas.openxmlformats.org/officeDocument/2006/customXml" ds:itemID="{58357726-997A-4F72-B142-086D8581BCD5}">
  <ds:schemaRefs/>
</ds:datastoreItem>
</file>

<file path=customXml/itemProps7.xml><?xml version="1.0" encoding="utf-8"?>
<ds:datastoreItem xmlns:ds="http://schemas.openxmlformats.org/officeDocument/2006/customXml" ds:itemID="{050B040B-AB4D-4702-9939-F9EA42782492}">
  <ds:schemaRefs/>
</ds:datastoreItem>
</file>

<file path=customXml/itemProps8.xml><?xml version="1.0" encoding="utf-8"?>
<ds:datastoreItem xmlns:ds="http://schemas.openxmlformats.org/officeDocument/2006/customXml" ds:itemID="{EC7C34A8-B0CF-428A-AC38-E1237AEA7AA9}">
  <ds:schemaRefs/>
</ds:datastoreItem>
</file>

<file path=customXml/itemProps9.xml><?xml version="1.0" encoding="utf-8"?>
<ds:datastoreItem xmlns:ds="http://schemas.openxmlformats.org/officeDocument/2006/customXml" ds:itemID="{AAFE195E-2996-4441-A4E0-DB5173B00C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Raw Data</vt:lpstr>
      <vt:lpstr>Main</vt:lpstr>
      <vt:lpstr>Resaurant Cuisines</vt:lpstr>
      <vt:lpstr> Country Table</vt:lpstr>
      <vt:lpstr>2. DateTable</vt:lpstr>
      <vt:lpstr>Date Table</vt:lpstr>
      <vt:lpstr>Pivot Tables</vt:lpstr>
      <vt:lpstr>Bucketed Ratings</vt:lpstr>
      <vt:lpstr>Bucketed Price Range</vt:lpstr>
      <vt:lpstr>Table Bookings</vt:lpstr>
      <vt:lpstr>Online Delivery</vt:lpstr>
      <vt:lpstr>Currency Converter</vt:lpstr>
      <vt:lpstr>Cuisines</vt:lpstr>
      <vt:lpstr>Percentage</vt:lpstr>
      <vt:lpstr>Dashboard</vt:lpstr>
      <vt:lpstr>City (c)</vt:lpstr>
      <vt:lpstr>Scrol</vt:lpstr>
      <vt:lpstr>S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Mike George</cp:lastModifiedBy>
  <cp:lastPrinted>2024-09-16T15:30:08Z</cp:lastPrinted>
  <dcterms:created xsi:type="dcterms:W3CDTF">2015-06-05T18:17:20Z</dcterms:created>
  <dcterms:modified xsi:type="dcterms:W3CDTF">2024-09-22T07:25:54Z</dcterms:modified>
</cp:coreProperties>
</file>